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felixschimmel/Library/Containers/com.apple.mail/Data/Library/Mail Downloads/91151175-DDC3-40AA-BF81-A7CD30250F79/"/>
    </mc:Choice>
  </mc:AlternateContent>
  <xr:revisionPtr revIDLastSave="0" documentId="13_ncr:1_{F52B2711-B8EC-1846-A82D-09084EA0B86E}" xr6:coauthVersionLast="47" xr6:coauthVersionMax="47" xr10:uidLastSave="{00000000-0000-0000-0000-000000000000}"/>
  <bookViews>
    <workbookView xWindow="0" yWindow="500" windowWidth="28800" windowHeight="15840" xr2:uid="{00000000-000D-0000-FFFF-FFFF00000000}"/>
  </bookViews>
  <sheets>
    <sheet name="Tabelle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9">
  <si>
    <t>Sie wurden zu Unrecht negativ bewertet?</t>
  </si>
  <si>
    <t>Bei Fragen zögern Sie nicht, uns zu kontaktieren.</t>
  </si>
  <si>
    <t>Verfasser</t>
  </si>
  <si>
    <t>Bewertung</t>
  </si>
  <si>
    <t>Kennen Sie den Verfasser?</t>
  </si>
  <si>
    <t>Sachverhalt</t>
  </si>
  <si>
    <t>URL der Bewertung</t>
  </si>
  <si>
    <t xml:space="preserve">Um die Erfolgsaussichten Ihrer Löschung für Sie kostenfrei zu prüfen </t>
  </si>
  <si>
    <t>und Ihnen im Anschluss ein unverbindliches Angebot übermitteln zu können, benötigen wir die ausgefüllte Tabelle.</t>
  </si>
  <si>
    <t>Bitte tragen Sie hier den Namen ein, den der Verfasser im Bewertungsportal angegeben hat.</t>
  </si>
  <si>
    <t>Bitte kopieren Sie hier den Bewertungstext rein.</t>
  </si>
  <si>
    <t>JA / NEIN</t>
  </si>
  <si>
    <t>Sofern Sie den Verfasser kennen - Warum ist die Bewertung unzutreffend.</t>
  </si>
  <si>
    <t>Link der URL einfügen</t>
  </si>
  <si>
    <t xml:space="preserve">Bitte nennen Sie den Namen des Bewertungsportals.  </t>
  </si>
  <si>
    <t>Bewertungsportal</t>
  </si>
  <si>
    <t>Kontakt</t>
  </si>
  <si>
    <r>
      <rPr>
        <b/>
        <sz val="11"/>
        <color theme="1"/>
        <rFont val="Calibri"/>
        <family val="2"/>
        <scheme val="minor"/>
      </rPr>
      <t>E-Mail:</t>
    </r>
    <r>
      <rPr>
        <sz val="11"/>
        <color theme="1"/>
        <rFont val="Calibri"/>
        <family val="2"/>
        <scheme val="minor"/>
      </rPr>
      <t xml:space="preserve"> gessner@law-care.de</t>
    </r>
  </si>
  <si>
    <r>
      <rPr>
        <b/>
        <sz val="11"/>
        <color theme="1"/>
        <rFont val="Calibri"/>
        <family val="2"/>
        <scheme val="minor"/>
      </rPr>
      <t>Telefon:</t>
    </r>
    <r>
      <rPr>
        <sz val="11"/>
        <color theme="1"/>
        <rFont val="Calibri"/>
        <family val="2"/>
        <scheme val="minor"/>
      </rPr>
      <t xml:space="preserve"> +49 - 30 - 204430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Protection="1">
      <protection locked="0"/>
    </xf>
    <xf numFmtId="0" fontId="0" fillId="3" borderId="1" xfId="0" applyFill="1" applyBorder="1" applyAlignment="1" applyProtection="1">
      <alignment wrapText="1"/>
      <protection locked="0"/>
    </xf>
    <xf numFmtId="0" fontId="1" fillId="3" borderId="1" xfId="0" applyFont="1" applyFill="1" applyBorder="1" applyAlignment="1" applyProtection="1">
      <alignment horizontal="center" vertical="top"/>
      <protection locked="0"/>
    </xf>
    <xf numFmtId="0" fontId="0" fillId="4" borderId="1" xfId="0" applyFill="1" applyBorder="1" applyAlignment="1" applyProtection="1">
      <alignment vertical="top" wrapText="1"/>
      <protection locked="0"/>
    </xf>
    <xf numFmtId="0" fontId="0" fillId="4" borderId="1" xfId="0" applyFill="1" applyBorder="1" applyAlignment="1" applyProtection="1">
      <alignment vertical="top"/>
      <protection locked="0"/>
    </xf>
    <xf numFmtId="0" fontId="0" fillId="2" borderId="1" xfId="0" applyFill="1" applyBorder="1" applyProtection="1">
      <protection locked="0"/>
    </xf>
    <xf numFmtId="0" fontId="0" fillId="2" borderId="1" xfId="0" applyFill="1" applyBorder="1" applyAlignment="1" applyProtection="1">
      <alignment wrapText="1"/>
      <protection locked="0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0" fontId="0" fillId="2" borderId="0" xfId="0" applyFill="1" applyProtection="1">
      <protection locked="0"/>
    </xf>
    <xf numFmtId="0" fontId="2" fillId="2" borderId="0" xfId="0" applyFont="1" applyFill="1" applyProtection="1"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292</xdr:colOff>
      <xdr:row>2</xdr:row>
      <xdr:rowOff>39831</xdr:rowOff>
    </xdr:from>
    <xdr:to>
      <xdr:col>2</xdr:col>
      <xdr:colOff>1743693</xdr:colOff>
      <xdr:row>8</xdr:row>
      <xdr:rowOff>17318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F041B10-68FD-BDBB-5215-0425A34C0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292" y="420831"/>
          <a:ext cx="3467719" cy="127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W3093"/>
  <sheetViews>
    <sheetView tabSelected="1" zoomScale="59" zoomScaleNormal="89" workbookViewId="0">
      <selection activeCell="G16" sqref="G16"/>
    </sheetView>
  </sheetViews>
  <sheetFormatPr baseColWidth="10" defaultColWidth="11.5" defaultRowHeight="15" x14ac:dyDescent="0.2"/>
  <cols>
    <col min="1" max="1" width="11.5" style="1"/>
    <col min="2" max="2" width="23.1640625" style="1" customWidth="1"/>
    <col min="3" max="3" width="37.5" style="1" customWidth="1"/>
    <col min="4" max="4" width="48.33203125" style="1" customWidth="1"/>
    <col min="5" max="5" width="40.5" style="1" customWidth="1"/>
    <col min="6" max="6" width="56.1640625" style="1" customWidth="1"/>
    <col min="7" max="7" width="59" style="1" customWidth="1"/>
    <col min="8" max="16384" width="11.5" style="1"/>
  </cols>
  <sheetData>
    <row r="1" spans="1:54" x14ac:dyDescent="0.2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x14ac:dyDescent="0.2">
      <c r="A3" s="8"/>
      <c r="B3" s="8"/>
      <c r="C3" s="8"/>
      <c r="D3" s="8"/>
      <c r="E3" s="8"/>
      <c r="F3" s="8"/>
      <c r="G3" s="8"/>
      <c r="H3" s="11"/>
      <c r="I3" s="11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x14ac:dyDescent="0.2">
      <c r="A4" s="8"/>
      <c r="B4" s="8"/>
      <c r="C4" s="8"/>
      <c r="D4" s="9" t="s">
        <v>0</v>
      </c>
      <c r="E4" s="8"/>
      <c r="F4" s="8"/>
      <c r="G4" s="9" t="s">
        <v>16</v>
      </c>
      <c r="H4" s="10"/>
      <c r="I4" s="12"/>
      <c r="J4" s="10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x14ac:dyDescent="0.2">
      <c r="A5" s="8"/>
      <c r="B5" s="8"/>
      <c r="C5" s="8"/>
      <c r="D5" s="8"/>
      <c r="E5" s="8"/>
      <c r="F5" s="8"/>
      <c r="G5" s="8"/>
      <c r="H5" s="10"/>
      <c r="I5" s="12"/>
      <c r="J5" s="10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x14ac:dyDescent="0.2">
      <c r="A6" s="8"/>
      <c r="B6" s="8"/>
      <c r="C6" s="8"/>
      <c r="D6" s="8" t="s">
        <v>7</v>
      </c>
      <c r="E6" s="8"/>
      <c r="F6" s="8"/>
      <c r="G6" s="8" t="s">
        <v>17</v>
      </c>
      <c r="H6" s="10"/>
      <c r="I6" s="12"/>
      <c r="J6" s="10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x14ac:dyDescent="0.2">
      <c r="A7" s="8"/>
      <c r="B7" s="8"/>
      <c r="C7" s="8"/>
      <c r="D7" s="8" t="s">
        <v>8</v>
      </c>
      <c r="E7" s="8"/>
      <c r="F7" s="8"/>
      <c r="G7" s="8" t="s">
        <v>18</v>
      </c>
      <c r="H7" s="10"/>
      <c r="I7" s="10"/>
      <c r="J7" s="10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x14ac:dyDescent="0.2">
      <c r="A8" s="8"/>
      <c r="B8" s="8"/>
      <c r="C8" s="8"/>
      <c r="D8" s="8"/>
      <c r="E8" s="8"/>
      <c r="F8" s="8"/>
      <c r="G8" s="8"/>
      <c r="H8" s="10"/>
      <c r="I8" s="10"/>
      <c r="J8" s="10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x14ac:dyDescent="0.2">
      <c r="A9" s="8"/>
      <c r="B9" s="8"/>
      <c r="C9" s="8"/>
      <c r="D9" s="9" t="s">
        <v>1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x14ac:dyDescent="0.2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ht="30.75" customHeight="1" x14ac:dyDescent="0.2">
      <c r="A12" s="8"/>
      <c r="B12" s="2" t="s">
        <v>15</v>
      </c>
      <c r="C12" s="3" t="s">
        <v>2</v>
      </c>
      <c r="D12" s="3" t="s">
        <v>3</v>
      </c>
      <c r="E12" s="3" t="s">
        <v>4</v>
      </c>
      <c r="F12" s="3" t="s">
        <v>5</v>
      </c>
      <c r="G12" s="3" t="s">
        <v>6</v>
      </c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ht="51.75" customHeight="1" x14ac:dyDescent="0.2">
      <c r="A13" s="8"/>
      <c r="B13" s="4" t="s">
        <v>14</v>
      </c>
      <c r="C13" s="4" t="s">
        <v>9</v>
      </c>
      <c r="D13" s="4" t="s">
        <v>10</v>
      </c>
      <c r="E13" s="5" t="s">
        <v>11</v>
      </c>
      <c r="F13" s="4" t="s">
        <v>12</v>
      </c>
      <c r="G13" s="5" t="s">
        <v>13</v>
      </c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x14ac:dyDescent="0.2">
      <c r="A14" s="9">
        <v>1</v>
      </c>
      <c r="B14" s="6"/>
      <c r="C14" s="7"/>
      <c r="D14" s="7"/>
      <c r="E14" s="7"/>
      <c r="F14" s="7"/>
      <c r="G14" s="7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x14ac:dyDescent="0.2">
      <c r="A15" s="9">
        <v>2</v>
      </c>
      <c r="B15" s="6"/>
      <c r="C15" s="7"/>
      <c r="D15" s="7"/>
      <c r="E15" s="7"/>
      <c r="F15" s="7"/>
      <c r="G15" s="7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x14ac:dyDescent="0.2">
      <c r="A16" s="9">
        <v>3</v>
      </c>
      <c r="B16" s="6"/>
      <c r="C16" s="7"/>
      <c r="D16" s="7"/>
      <c r="E16" s="7"/>
      <c r="F16" s="7"/>
      <c r="G16" s="7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 x14ac:dyDescent="0.2">
      <c r="A17" s="9">
        <v>4</v>
      </c>
      <c r="B17" s="6"/>
      <c r="C17" s="7"/>
      <c r="D17" s="7"/>
      <c r="E17" s="7"/>
      <c r="F17" s="7"/>
      <c r="G17" s="7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 x14ac:dyDescent="0.2">
      <c r="A18" s="9">
        <v>5</v>
      </c>
      <c r="B18" s="6"/>
      <c r="C18" s="7"/>
      <c r="D18" s="7"/>
      <c r="E18" s="7"/>
      <c r="F18" s="7"/>
      <c r="G18" s="7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 x14ac:dyDescent="0.2">
      <c r="A19" s="9">
        <v>6</v>
      </c>
      <c r="B19" s="6"/>
      <c r="C19" s="7"/>
      <c r="D19" s="7"/>
      <c r="E19" s="7"/>
      <c r="F19" s="7"/>
      <c r="G19" s="7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 x14ac:dyDescent="0.2">
      <c r="A20" s="9">
        <v>7</v>
      </c>
      <c r="B20" s="6"/>
      <c r="C20" s="7"/>
      <c r="D20" s="7"/>
      <c r="E20" s="7"/>
      <c r="F20" s="7"/>
      <c r="G20" s="7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 x14ac:dyDescent="0.2">
      <c r="A21" s="9">
        <v>8</v>
      </c>
      <c r="B21" s="6"/>
      <c r="C21" s="7"/>
      <c r="D21" s="7"/>
      <c r="E21" s="7"/>
      <c r="F21" s="7"/>
      <c r="G21" s="7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 x14ac:dyDescent="0.2">
      <c r="A22" s="9">
        <v>9</v>
      </c>
      <c r="B22" s="6"/>
      <c r="C22" s="7"/>
      <c r="D22" s="7"/>
      <c r="E22" s="7"/>
      <c r="F22" s="7"/>
      <c r="G22" s="7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 x14ac:dyDescent="0.2">
      <c r="A23" s="9">
        <v>10</v>
      </c>
      <c r="B23" s="6"/>
      <c r="C23" s="7"/>
      <c r="D23" s="7"/>
      <c r="E23" s="7"/>
      <c r="F23" s="7"/>
      <c r="G23" s="7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x14ac:dyDescent="0.2">
      <c r="A24" s="9">
        <v>11</v>
      </c>
      <c r="B24" s="6"/>
      <c r="C24" s="7"/>
      <c r="D24" s="7"/>
      <c r="E24" s="7"/>
      <c r="F24" s="7"/>
      <c r="G24" s="7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 x14ac:dyDescent="0.2">
      <c r="A25" s="9">
        <v>12</v>
      </c>
      <c r="B25" s="6"/>
      <c r="C25" s="7"/>
      <c r="D25" s="7"/>
      <c r="E25" s="7"/>
      <c r="F25" s="7"/>
      <c r="G25" s="7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 x14ac:dyDescent="0.2">
      <c r="A26" s="9">
        <v>13</v>
      </c>
      <c r="B26" s="6"/>
      <c r="C26" s="7"/>
      <c r="D26" s="7"/>
      <c r="E26" s="7"/>
      <c r="F26" s="7"/>
      <c r="G26" s="7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 x14ac:dyDescent="0.2">
      <c r="A27" s="9">
        <v>14</v>
      </c>
      <c r="B27" s="6"/>
      <c r="C27" s="7"/>
      <c r="D27" s="7"/>
      <c r="E27" s="7"/>
      <c r="F27" s="7"/>
      <c r="G27" s="7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 x14ac:dyDescent="0.2">
      <c r="A28" s="9">
        <v>15</v>
      </c>
      <c r="B28" s="6"/>
      <c r="C28" s="7"/>
      <c r="D28" s="7"/>
      <c r="E28" s="7"/>
      <c r="F28" s="7"/>
      <c r="G28" s="7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 x14ac:dyDescent="0.2">
      <c r="A29" s="9">
        <v>16</v>
      </c>
      <c r="B29" s="6"/>
      <c r="C29" s="7"/>
      <c r="D29" s="7"/>
      <c r="E29" s="7"/>
      <c r="F29" s="7"/>
      <c r="G29" s="7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 x14ac:dyDescent="0.2">
      <c r="A30" s="9">
        <v>17</v>
      </c>
      <c r="B30" s="6"/>
      <c r="C30" s="7"/>
      <c r="D30" s="7"/>
      <c r="E30" s="7"/>
      <c r="F30" s="7"/>
      <c r="G30" s="7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 x14ac:dyDescent="0.2">
      <c r="A31" s="9">
        <v>18</v>
      </c>
      <c r="B31" s="6"/>
      <c r="C31" s="7"/>
      <c r="D31" s="7"/>
      <c r="E31" s="7"/>
      <c r="F31" s="7"/>
      <c r="G31" s="7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 x14ac:dyDescent="0.2">
      <c r="A32" s="9">
        <v>19</v>
      </c>
      <c r="B32" s="6"/>
      <c r="C32" s="7"/>
      <c r="D32" s="7"/>
      <c r="E32" s="7"/>
      <c r="F32" s="7"/>
      <c r="G32" s="7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 x14ac:dyDescent="0.2">
      <c r="A33" s="9">
        <v>20</v>
      </c>
      <c r="B33" s="6"/>
      <c r="C33" s="7"/>
      <c r="D33" s="7"/>
      <c r="E33" s="7"/>
      <c r="F33" s="7"/>
      <c r="G33" s="7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 x14ac:dyDescent="0.2">
      <c r="A34" s="9">
        <v>21</v>
      </c>
      <c r="B34" s="6"/>
      <c r="C34" s="7"/>
      <c r="D34" s="7"/>
      <c r="E34" s="7"/>
      <c r="F34" s="7"/>
      <c r="G34" s="7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x14ac:dyDescent="0.2">
      <c r="A35" s="9">
        <v>22</v>
      </c>
      <c r="B35" s="6"/>
      <c r="C35" s="7"/>
      <c r="D35" s="7"/>
      <c r="E35" s="7"/>
      <c r="F35" s="7"/>
      <c r="G35" s="7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x14ac:dyDescent="0.2">
      <c r="A36" s="9">
        <v>23</v>
      </c>
      <c r="B36" s="6"/>
      <c r="C36" s="7"/>
      <c r="D36" s="7"/>
      <c r="E36" s="7"/>
      <c r="F36" s="7"/>
      <c r="G36" s="7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 x14ac:dyDescent="0.2">
      <c r="A37" s="9">
        <v>24</v>
      </c>
      <c r="B37" s="6"/>
      <c r="C37" s="7"/>
      <c r="D37" s="7"/>
      <c r="E37" s="7"/>
      <c r="F37" s="7"/>
      <c r="G37" s="7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x14ac:dyDescent="0.2">
      <c r="A38" s="9">
        <v>25</v>
      </c>
      <c r="B38" s="6"/>
      <c r="C38" s="7"/>
      <c r="D38" s="7"/>
      <c r="E38" s="7"/>
      <c r="F38" s="7"/>
      <c r="G38" s="7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x14ac:dyDescent="0.2">
      <c r="A39" s="9">
        <v>26</v>
      </c>
      <c r="B39" s="6"/>
      <c r="C39" s="7"/>
      <c r="D39" s="7"/>
      <c r="E39" s="7"/>
      <c r="F39" s="7"/>
      <c r="G39" s="7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x14ac:dyDescent="0.2">
      <c r="A40" s="9">
        <v>27</v>
      </c>
      <c r="B40" s="6"/>
      <c r="C40" s="7"/>
      <c r="D40" s="7"/>
      <c r="E40" s="7"/>
      <c r="F40" s="7"/>
      <c r="G40" s="7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x14ac:dyDescent="0.2">
      <c r="A41" s="9">
        <v>28</v>
      </c>
      <c r="B41" s="6"/>
      <c r="C41" s="7"/>
      <c r="D41" s="7"/>
      <c r="E41" s="7"/>
      <c r="F41" s="7"/>
      <c r="G41" s="7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x14ac:dyDescent="0.2">
      <c r="A42" s="9">
        <v>29</v>
      </c>
      <c r="B42" s="6"/>
      <c r="C42" s="7"/>
      <c r="D42" s="7"/>
      <c r="E42" s="7"/>
      <c r="F42" s="7"/>
      <c r="G42" s="7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 x14ac:dyDescent="0.2">
      <c r="A43" s="9">
        <v>30</v>
      </c>
      <c r="B43" s="6"/>
      <c r="C43" s="7"/>
      <c r="D43" s="7"/>
      <c r="E43" s="7"/>
      <c r="F43" s="7"/>
      <c r="G43" s="7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 x14ac:dyDescent="0.2">
      <c r="A44" s="9">
        <v>31</v>
      </c>
      <c r="B44" s="6"/>
      <c r="C44" s="7"/>
      <c r="D44" s="7"/>
      <c r="E44" s="7"/>
      <c r="F44" s="7"/>
      <c r="G44" s="7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</row>
    <row r="45" spans="1:54" x14ac:dyDescent="0.2">
      <c r="A45" s="9">
        <v>32</v>
      </c>
      <c r="B45" s="6"/>
      <c r="C45" s="7"/>
      <c r="D45" s="7"/>
      <c r="E45" s="7"/>
      <c r="F45" s="7"/>
      <c r="G45" s="7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</row>
    <row r="46" spans="1:54" x14ac:dyDescent="0.2">
      <c r="A46" s="9">
        <v>33</v>
      </c>
      <c r="B46" s="6"/>
      <c r="C46" s="7"/>
      <c r="D46" s="7"/>
      <c r="E46" s="7"/>
      <c r="F46" s="7"/>
      <c r="G46" s="7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</row>
    <row r="47" spans="1:54" x14ac:dyDescent="0.2">
      <c r="A47" s="9">
        <v>34</v>
      </c>
      <c r="B47" s="6"/>
      <c r="C47" s="7"/>
      <c r="D47" s="7"/>
      <c r="E47" s="7"/>
      <c r="F47" s="7"/>
      <c r="G47" s="7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</row>
    <row r="48" spans="1:54" x14ac:dyDescent="0.2">
      <c r="A48" s="9">
        <v>35</v>
      </c>
      <c r="B48" s="6"/>
      <c r="C48" s="7"/>
      <c r="D48" s="7"/>
      <c r="E48" s="7"/>
      <c r="F48" s="7"/>
      <c r="G48" s="7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</row>
    <row r="49" spans="1:179" x14ac:dyDescent="0.2">
      <c r="A49" s="9">
        <v>36</v>
      </c>
      <c r="B49" s="6"/>
      <c r="C49" s="7"/>
      <c r="D49" s="7"/>
      <c r="E49" s="7"/>
      <c r="F49" s="7"/>
      <c r="G49" s="7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</row>
    <row r="50" spans="1:179" x14ac:dyDescent="0.2">
      <c r="A50" s="9">
        <v>37</v>
      </c>
      <c r="B50" s="6"/>
      <c r="C50" s="7"/>
      <c r="D50" s="7"/>
      <c r="E50" s="7"/>
      <c r="F50" s="7"/>
      <c r="G50" s="7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</row>
    <row r="51" spans="1:179" x14ac:dyDescent="0.2">
      <c r="A51" s="9">
        <v>38</v>
      </c>
      <c r="B51" s="6"/>
      <c r="C51" s="7"/>
      <c r="D51" s="7"/>
      <c r="E51" s="7"/>
      <c r="F51" s="7"/>
      <c r="G51" s="7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179" x14ac:dyDescent="0.2">
      <c r="A52" s="9">
        <v>39</v>
      </c>
      <c r="B52" s="6"/>
      <c r="C52" s="7"/>
      <c r="D52" s="7"/>
      <c r="E52" s="7"/>
      <c r="F52" s="7"/>
      <c r="G52" s="7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</row>
    <row r="53" spans="1:179" x14ac:dyDescent="0.2">
      <c r="A53" s="9">
        <v>40</v>
      </c>
      <c r="B53" s="6"/>
      <c r="C53" s="7"/>
      <c r="D53" s="7"/>
      <c r="E53" s="7"/>
      <c r="F53" s="7"/>
      <c r="G53" s="7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</row>
    <row r="54" spans="1:179" x14ac:dyDescent="0.2">
      <c r="A54" s="9">
        <v>41</v>
      </c>
      <c r="B54" s="6"/>
      <c r="C54" s="7"/>
      <c r="D54" s="7"/>
      <c r="E54" s="7"/>
      <c r="F54" s="7"/>
      <c r="G54" s="7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</row>
    <row r="55" spans="1:179" x14ac:dyDescent="0.2">
      <c r="A55" s="9">
        <v>42</v>
      </c>
      <c r="B55" s="6"/>
      <c r="C55" s="7"/>
      <c r="D55" s="7"/>
      <c r="E55" s="7"/>
      <c r="F55" s="7"/>
      <c r="G55" s="7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</row>
    <row r="56" spans="1:179" x14ac:dyDescent="0.2">
      <c r="A56" s="9">
        <v>43</v>
      </c>
      <c r="B56" s="6"/>
      <c r="C56" s="7"/>
      <c r="D56" s="7"/>
      <c r="E56" s="7"/>
      <c r="F56" s="7"/>
      <c r="G56" s="7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:179" x14ac:dyDescent="0.2">
      <c r="A57" s="9">
        <v>44</v>
      </c>
      <c r="B57" s="6"/>
      <c r="C57" s="7"/>
      <c r="D57" s="7"/>
      <c r="E57" s="7"/>
      <c r="F57" s="7"/>
      <c r="G57" s="7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:179" x14ac:dyDescent="0.2">
      <c r="A58" s="9">
        <v>45</v>
      </c>
      <c r="B58" s="6"/>
      <c r="C58" s="7"/>
      <c r="D58" s="7"/>
      <c r="E58" s="7"/>
      <c r="F58" s="7"/>
      <c r="G58" s="7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:179" x14ac:dyDescent="0.2">
      <c r="A59" s="9">
        <v>46</v>
      </c>
      <c r="B59" s="6"/>
      <c r="C59" s="7"/>
      <c r="D59" s="7"/>
      <c r="E59" s="7"/>
      <c r="F59" s="7"/>
      <c r="G59" s="7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:179" x14ac:dyDescent="0.2">
      <c r="A60" s="9">
        <v>47</v>
      </c>
      <c r="B60" s="6"/>
      <c r="C60" s="7"/>
      <c r="D60" s="7"/>
      <c r="E60" s="7"/>
      <c r="F60" s="7"/>
      <c r="G60" s="7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:179" x14ac:dyDescent="0.2">
      <c r="A61" s="9">
        <v>48</v>
      </c>
      <c r="B61" s="6"/>
      <c r="C61" s="7"/>
      <c r="D61" s="7"/>
      <c r="E61" s="7"/>
      <c r="F61" s="7"/>
      <c r="G61" s="7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:179" x14ac:dyDescent="0.2">
      <c r="A62" s="9">
        <v>49</v>
      </c>
      <c r="B62" s="6"/>
      <c r="C62" s="7"/>
      <c r="D62" s="7"/>
      <c r="E62" s="7"/>
      <c r="F62" s="7"/>
      <c r="G62" s="7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:179" x14ac:dyDescent="0.2">
      <c r="A63" s="9">
        <v>50</v>
      </c>
      <c r="B63" s="6"/>
      <c r="C63" s="7"/>
      <c r="D63" s="7"/>
      <c r="E63" s="7"/>
      <c r="F63" s="7"/>
      <c r="G63" s="7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:179" x14ac:dyDescent="0.2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</row>
    <row r="65" spans="1:179" x14ac:dyDescent="0.2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</row>
    <row r="66" spans="1:179" x14ac:dyDescent="0.2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</row>
    <row r="67" spans="1:179" x14ac:dyDescent="0.2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</row>
    <row r="68" spans="1:179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</row>
    <row r="69" spans="1:179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</row>
    <row r="70" spans="1:179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</row>
    <row r="71" spans="1:179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</row>
    <row r="72" spans="1:179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</row>
    <row r="73" spans="1:179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</row>
    <row r="74" spans="1:179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</row>
    <row r="75" spans="1:179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</row>
    <row r="76" spans="1:179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</row>
    <row r="77" spans="1:179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</row>
    <row r="78" spans="1:179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</row>
    <row r="79" spans="1:179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</row>
    <row r="80" spans="1:179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</row>
    <row r="81" spans="1:179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</row>
    <row r="82" spans="1:179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</row>
    <row r="83" spans="1:179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</row>
    <row r="84" spans="1:179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</row>
    <row r="85" spans="1:179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</row>
    <row r="86" spans="1:179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</row>
    <row r="87" spans="1:179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</row>
    <row r="88" spans="1:179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</row>
    <row r="89" spans="1:179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</row>
    <row r="90" spans="1:179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</row>
    <row r="91" spans="1:179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</row>
    <row r="92" spans="1:179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</row>
    <row r="93" spans="1:179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</row>
    <row r="94" spans="1:179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</row>
    <row r="95" spans="1:179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</row>
    <row r="96" spans="1:179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</row>
    <row r="97" spans="1:179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</row>
    <row r="98" spans="1:179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</row>
    <row r="99" spans="1:179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</row>
    <row r="100" spans="1:179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</row>
    <row r="101" spans="1:179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</row>
    <row r="102" spans="1:179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</row>
    <row r="103" spans="1:179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</row>
    <row r="104" spans="1:179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</row>
    <row r="105" spans="1:179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</row>
    <row r="106" spans="1:179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</row>
    <row r="107" spans="1:179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</row>
    <row r="108" spans="1:179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</row>
    <row r="109" spans="1:179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</row>
    <row r="110" spans="1:179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</row>
    <row r="111" spans="1:179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</row>
    <row r="112" spans="1:179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</row>
    <row r="113" spans="1:179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</row>
    <row r="114" spans="1:179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</row>
    <row r="115" spans="1:179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</row>
    <row r="116" spans="1:179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</row>
    <row r="117" spans="1:179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</row>
    <row r="118" spans="1:179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</row>
    <row r="119" spans="1:179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</row>
    <row r="120" spans="1:179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</row>
    <row r="121" spans="1:179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</row>
    <row r="122" spans="1:179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</row>
    <row r="123" spans="1:179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</row>
    <row r="124" spans="1:179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</row>
    <row r="125" spans="1:179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</row>
    <row r="126" spans="1:179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</row>
    <row r="127" spans="1:179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</row>
    <row r="128" spans="1:179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</row>
    <row r="129" spans="1:179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</row>
    <row r="130" spans="1:179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</row>
    <row r="131" spans="1:179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</row>
    <row r="132" spans="1:179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</row>
    <row r="133" spans="1:179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</row>
    <row r="134" spans="1:179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</row>
    <row r="135" spans="1:179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</row>
    <row r="136" spans="1:179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</row>
    <row r="137" spans="1:179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</row>
    <row r="138" spans="1:179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</row>
    <row r="139" spans="1:179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</row>
    <row r="140" spans="1:179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</row>
    <row r="141" spans="1:179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</row>
    <row r="142" spans="1:179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</row>
    <row r="143" spans="1:179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</row>
    <row r="144" spans="1:179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</row>
    <row r="145" spans="1:179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</row>
    <row r="146" spans="1:179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</row>
    <row r="147" spans="1:179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</row>
    <row r="148" spans="1:179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</row>
    <row r="149" spans="1:179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</row>
    <row r="150" spans="1:179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</row>
    <row r="151" spans="1:179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</row>
    <row r="152" spans="1:179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</row>
    <row r="153" spans="1:179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</row>
    <row r="154" spans="1:179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</row>
    <row r="155" spans="1:179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</row>
    <row r="156" spans="1:179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</row>
    <row r="157" spans="1:179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</row>
    <row r="158" spans="1:179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</row>
    <row r="159" spans="1:179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</row>
    <row r="160" spans="1:179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</row>
    <row r="161" spans="1:179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</row>
    <row r="162" spans="1:179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</row>
    <row r="163" spans="1:179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</row>
    <row r="164" spans="1:179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</row>
    <row r="165" spans="1:179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</row>
    <row r="166" spans="1:179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</row>
    <row r="167" spans="1:179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</row>
    <row r="168" spans="1:179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</row>
    <row r="169" spans="1:179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</row>
    <row r="170" spans="1:179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</row>
    <row r="171" spans="1:179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</row>
    <row r="172" spans="1:179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</row>
    <row r="173" spans="1:179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</row>
    <row r="174" spans="1:179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</row>
    <row r="175" spans="1:179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</row>
    <row r="176" spans="1:179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</row>
    <row r="177" spans="1:179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</row>
    <row r="178" spans="1:179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</row>
    <row r="179" spans="1:179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</row>
    <row r="180" spans="1:179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</row>
    <row r="181" spans="1:179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</row>
    <row r="182" spans="1:179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</row>
    <row r="183" spans="1:179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</row>
    <row r="184" spans="1:179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</row>
    <row r="185" spans="1:179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</row>
    <row r="186" spans="1:179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</row>
    <row r="187" spans="1:179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</row>
    <row r="188" spans="1:179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</row>
    <row r="189" spans="1:179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</row>
    <row r="190" spans="1:179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</row>
    <row r="191" spans="1:179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</row>
    <row r="192" spans="1:179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</row>
    <row r="193" spans="1:179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</row>
    <row r="194" spans="1:179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</row>
    <row r="195" spans="1:179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</row>
    <row r="196" spans="1:179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</row>
    <row r="197" spans="1:179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</row>
    <row r="198" spans="1:179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</row>
    <row r="199" spans="1:179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</row>
    <row r="200" spans="1:179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</row>
    <row r="201" spans="1:179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</row>
    <row r="202" spans="1:179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</row>
    <row r="203" spans="1:179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</row>
    <row r="204" spans="1:179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</row>
    <row r="205" spans="1:179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</row>
    <row r="206" spans="1:179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</row>
    <row r="207" spans="1:179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</row>
    <row r="208" spans="1:179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</row>
    <row r="209" spans="1:179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</row>
    <row r="210" spans="1:179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</row>
    <row r="211" spans="1:179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</row>
    <row r="212" spans="1:179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</row>
    <row r="213" spans="1:179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</row>
    <row r="214" spans="1:179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</row>
    <row r="215" spans="1:179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</row>
    <row r="216" spans="1:179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</row>
    <row r="217" spans="1:179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</row>
    <row r="218" spans="1:179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</row>
    <row r="219" spans="1:179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</row>
    <row r="220" spans="1:179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</row>
    <row r="221" spans="1:179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</row>
    <row r="222" spans="1:179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</row>
    <row r="223" spans="1:179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</row>
    <row r="224" spans="1:179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</row>
    <row r="225" spans="1:179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</row>
    <row r="226" spans="1:179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</row>
    <row r="227" spans="1:179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</row>
    <row r="228" spans="1:179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</row>
    <row r="229" spans="1:179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</row>
    <row r="230" spans="1:179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</row>
    <row r="231" spans="1:179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</row>
    <row r="232" spans="1:179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</row>
    <row r="233" spans="1:179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</row>
    <row r="234" spans="1:179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</row>
    <row r="235" spans="1:179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</row>
    <row r="236" spans="1:179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</row>
    <row r="237" spans="1:179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</row>
    <row r="238" spans="1:179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</row>
    <row r="239" spans="1:179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</row>
    <row r="240" spans="1:179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</row>
    <row r="241" spans="1:179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</row>
    <row r="242" spans="1:179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</row>
    <row r="243" spans="1:179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</row>
    <row r="244" spans="1:179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</row>
    <row r="245" spans="1:179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</row>
    <row r="246" spans="1:179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</row>
    <row r="247" spans="1:179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</row>
    <row r="248" spans="1:179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</row>
    <row r="249" spans="1:179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</row>
    <row r="250" spans="1:179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</row>
    <row r="251" spans="1:179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</row>
    <row r="252" spans="1:179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</row>
    <row r="253" spans="1:179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</row>
    <row r="254" spans="1:179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</row>
    <row r="255" spans="1:179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</row>
    <row r="256" spans="1:179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</row>
    <row r="257" spans="1:179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</row>
    <row r="258" spans="1:179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</row>
    <row r="259" spans="1:179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</row>
    <row r="260" spans="1:179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</row>
    <row r="261" spans="1:179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</row>
    <row r="262" spans="1:179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</row>
    <row r="263" spans="1:179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</row>
    <row r="264" spans="1:179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</row>
    <row r="265" spans="1:179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</row>
    <row r="266" spans="1:179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</row>
    <row r="267" spans="1:179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</row>
    <row r="268" spans="1:179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</row>
    <row r="269" spans="1:179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</row>
    <row r="270" spans="1:179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</row>
    <row r="271" spans="1:179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</row>
    <row r="272" spans="1:179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</row>
    <row r="273" spans="1:179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</row>
    <row r="274" spans="1:179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</row>
    <row r="275" spans="1:179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</row>
    <row r="276" spans="1:179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</row>
    <row r="277" spans="1:179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</row>
    <row r="278" spans="1:179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</row>
    <row r="279" spans="1:179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</row>
    <row r="280" spans="1:179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</row>
    <row r="281" spans="1:179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</row>
    <row r="282" spans="1:179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</row>
    <row r="283" spans="1:179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</row>
    <row r="284" spans="1:179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</row>
    <row r="285" spans="1:179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</row>
    <row r="286" spans="1:179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</row>
    <row r="287" spans="1:179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</row>
    <row r="288" spans="1:179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</row>
    <row r="289" spans="1:179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</row>
    <row r="290" spans="1:179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</row>
    <row r="291" spans="1:179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</row>
    <row r="292" spans="1:179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</row>
    <row r="293" spans="1:179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</row>
    <row r="294" spans="1:179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</row>
    <row r="295" spans="1:179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</row>
    <row r="296" spans="1:179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</row>
    <row r="297" spans="1:179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</row>
    <row r="298" spans="1:179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</row>
    <row r="299" spans="1:179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</row>
    <row r="300" spans="1:179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</row>
    <row r="301" spans="1:179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</row>
    <row r="302" spans="1:179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</row>
    <row r="303" spans="1:179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</row>
    <row r="304" spans="1:179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</row>
    <row r="305" spans="1:179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</row>
    <row r="306" spans="1:179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</row>
    <row r="307" spans="1:179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</row>
    <row r="308" spans="1:179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</row>
    <row r="309" spans="1:179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</row>
    <row r="310" spans="1:179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</row>
    <row r="311" spans="1:179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</row>
    <row r="312" spans="1:179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</row>
    <row r="313" spans="1:179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</row>
    <row r="314" spans="1:179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</row>
    <row r="315" spans="1:179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</row>
    <row r="316" spans="1:179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</row>
    <row r="317" spans="1:179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</row>
    <row r="318" spans="1:179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</row>
    <row r="319" spans="1:179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</row>
    <row r="320" spans="1:179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</row>
    <row r="321" spans="1:179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</row>
    <row r="322" spans="1:179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</row>
    <row r="323" spans="1:179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</row>
    <row r="324" spans="1:179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</row>
    <row r="325" spans="1:179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</row>
    <row r="326" spans="1:179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</row>
    <row r="327" spans="1:179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</row>
    <row r="328" spans="1:179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</row>
    <row r="329" spans="1:179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</row>
    <row r="330" spans="1:179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</row>
    <row r="331" spans="1:179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</row>
    <row r="332" spans="1:179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</row>
    <row r="333" spans="1:179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</row>
    <row r="334" spans="1:179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</row>
    <row r="335" spans="1:179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</row>
    <row r="336" spans="1:179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</row>
    <row r="337" spans="1:179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</row>
    <row r="338" spans="1:179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</row>
    <row r="339" spans="1:179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</row>
    <row r="340" spans="1:179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</row>
    <row r="341" spans="1:179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</row>
    <row r="342" spans="1:179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</row>
    <row r="343" spans="1:179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</row>
    <row r="344" spans="1:179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</row>
    <row r="345" spans="1:179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</row>
    <row r="346" spans="1:179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</row>
    <row r="347" spans="1:179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</row>
    <row r="348" spans="1:179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</row>
    <row r="349" spans="1:179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</row>
    <row r="350" spans="1:179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</row>
    <row r="351" spans="1:179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</row>
    <row r="352" spans="1:179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</row>
    <row r="353" spans="1:179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</row>
    <row r="354" spans="1:179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</row>
    <row r="355" spans="1:179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</row>
    <row r="356" spans="1:179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</row>
    <row r="357" spans="1:179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</row>
    <row r="358" spans="1:179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</row>
    <row r="359" spans="1:179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</row>
    <row r="360" spans="1:179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</row>
    <row r="361" spans="1:179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</row>
    <row r="362" spans="1:179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</row>
    <row r="363" spans="1:179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</row>
    <row r="364" spans="1:179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</row>
    <row r="365" spans="1:179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</row>
    <row r="366" spans="1:179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</row>
    <row r="367" spans="1:179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</row>
    <row r="368" spans="1:179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</row>
    <row r="369" spans="1:179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</row>
    <row r="370" spans="1:179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</row>
    <row r="371" spans="1:179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</row>
    <row r="372" spans="1:179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</row>
    <row r="373" spans="1:179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</row>
    <row r="374" spans="1:179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</row>
    <row r="375" spans="1:179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</row>
    <row r="376" spans="1:179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</row>
    <row r="377" spans="1:179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</row>
    <row r="378" spans="1:179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</row>
    <row r="379" spans="1:179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</row>
    <row r="380" spans="1:179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</row>
    <row r="381" spans="1:179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</row>
    <row r="382" spans="1:179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</row>
    <row r="383" spans="1:179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</row>
    <row r="384" spans="1:179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</row>
    <row r="385" spans="1:179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</row>
    <row r="386" spans="1:179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</row>
    <row r="387" spans="1:179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</row>
    <row r="388" spans="1:179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</row>
    <row r="389" spans="1:179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</row>
    <row r="390" spans="1:179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</row>
    <row r="391" spans="1:179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</row>
    <row r="392" spans="1:179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</row>
    <row r="393" spans="1:179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</row>
    <row r="394" spans="1:179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</row>
    <row r="395" spans="1:179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</row>
    <row r="396" spans="1:179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</row>
    <row r="397" spans="1:179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</row>
    <row r="398" spans="1:179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</row>
    <row r="399" spans="1:179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</row>
    <row r="400" spans="1:179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</row>
    <row r="401" spans="1:179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</row>
    <row r="402" spans="1:179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</row>
    <row r="403" spans="1:179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</row>
    <row r="404" spans="1:179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</row>
    <row r="405" spans="1:179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</row>
    <row r="406" spans="1:179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</row>
    <row r="407" spans="1:179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</row>
    <row r="408" spans="1:179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</row>
    <row r="409" spans="1:179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</row>
    <row r="410" spans="1:179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</row>
    <row r="411" spans="1:179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</row>
    <row r="412" spans="1:179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</row>
    <row r="413" spans="1:179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</row>
    <row r="414" spans="1:179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</row>
    <row r="415" spans="1:179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</row>
    <row r="416" spans="1:179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</row>
    <row r="417" spans="1:179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</row>
    <row r="418" spans="1:179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</row>
    <row r="419" spans="1:179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</row>
    <row r="420" spans="1:179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</row>
    <row r="421" spans="1:179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</row>
    <row r="422" spans="1:179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</row>
    <row r="423" spans="1:179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</row>
    <row r="424" spans="1:179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</row>
    <row r="425" spans="1:179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</row>
    <row r="426" spans="1:179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</row>
    <row r="427" spans="1:179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</row>
    <row r="428" spans="1:179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</row>
    <row r="429" spans="1:179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</row>
    <row r="430" spans="1:179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</row>
    <row r="431" spans="1:179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</row>
    <row r="432" spans="1:179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</row>
    <row r="433" spans="1:179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</row>
    <row r="434" spans="1:179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</row>
    <row r="435" spans="1:179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</row>
    <row r="436" spans="1:179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</row>
    <row r="437" spans="1:179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</row>
    <row r="438" spans="1:179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</row>
    <row r="439" spans="1:179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</row>
    <row r="440" spans="1:179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</row>
    <row r="441" spans="1:179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</row>
    <row r="442" spans="1:179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</row>
    <row r="443" spans="1:179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</row>
    <row r="444" spans="1:179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</row>
    <row r="445" spans="1:179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</row>
    <row r="446" spans="1:179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</row>
    <row r="447" spans="1:179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</row>
    <row r="448" spans="1:179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</row>
    <row r="449" spans="1:179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</row>
    <row r="450" spans="1:179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</row>
    <row r="451" spans="1:179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</row>
    <row r="452" spans="1:179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</row>
    <row r="453" spans="1:179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</row>
    <row r="454" spans="1:179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</row>
    <row r="455" spans="1:179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</row>
    <row r="456" spans="1:179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</row>
    <row r="457" spans="1:179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</row>
    <row r="458" spans="1:179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</row>
    <row r="459" spans="1:179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</row>
    <row r="460" spans="1:179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</row>
    <row r="461" spans="1:179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</row>
    <row r="462" spans="1:179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</row>
    <row r="463" spans="1:179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</row>
    <row r="464" spans="1:179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</row>
    <row r="465" spans="1:179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</row>
    <row r="466" spans="1:179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</row>
    <row r="467" spans="1:179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</row>
    <row r="468" spans="1:179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</row>
    <row r="469" spans="1:179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</row>
    <row r="470" spans="1:179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</row>
    <row r="471" spans="1:179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</row>
    <row r="472" spans="1:179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</row>
    <row r="473" spans="1:179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</row>
    <row r="474" spans="1:179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</row>
    <row r="475" spans="1:179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</row>
    <row r="476" spans="1:179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</row>
    <row r="477" spans="1:179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</row>
    <row r="478" spans="1:179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</row>
    <row r="479" spans="1:179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</row>
    <row r="480" spans="1:179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</row>
    <row r="481" spans="1:179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</row>
    <row r="482" spans="1:179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</row>
    <row r="483" spans="1:179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</row>
    <row r="484" spans="1:179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</row>
    <row r="485" spans="1:179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</row>
    <row r="486" spans="1:179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</row>
    <row r="487" spans="1:179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</row>
    <row r="488" spans="1:179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</row>
    <row r="489" spans="1:179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</row>
    <row r="490" spans="1:179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</row>
    <row r="491" spans="1:179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</row>
    <row r="492" spans="1:179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</row>
    <row r="493" spans="1:179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</row>
    <row r="494" spans="1:179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</row>
    <row r="495" spans="1:179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</row>
    <row r="496" spans="1:179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</row>
    <row r="497" spans="1:179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</row>
    <row r="498" spans="1:179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</row>
    <row r="499" spans="1:179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</row>
    <row r="500" spans="1:179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</row>
    <row r="501" spans="1:179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</row>
    <row r="502" spans="1:179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</row>
    <row r="503" spans="1:179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</row>
    <row r="504" spans="1:179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</row>
    <row r="505" spans="1:179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</row>
    <row r="506" spans="1:179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</row>
    <row r="507" spans="1:179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</row>
    <row r="508" spans="1:179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</row>
    <row r="509" spans="1:179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</row>
    <row r="510" spans="1:179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</row>
    <row r="511" spans="1:179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</row>
    <row r="512" spans="1:179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</row>
    <row r="513" spans="1:179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</row>
    <row r="514" spans="1:179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</row>
    <row r="515" spans="1:179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</row>
    <row r="516" spans="1:179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</row>
    <row r="517" spans="1:179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</row>
    <row r="518" spans="1:179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</row>
    <row r="519" spans="1:179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</row>
    <row r="520" spans="1:179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</row>
    <row r="521" spans="1:179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</row>
    <row r="522" spans="1:179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</row>
    <row r="523" spans="1:179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</row>
    <row r="524" spans="1:179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</row>
    <row r="525" spans="1:179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</row>
    <row r="526" spans="1:179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</row>
    <row r="527" spans="1:179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</row>
    <row r="528" spans="1:179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</row>
    <row r="529" spans="1:179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</row>
    <row r="530" spans="1:179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</row>
    <row r="531" spans="1:179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</row>
    <row r="532" spans="1:179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</row>
    <row r="533" spans="1:179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</row>
    <row r="534" spans="1:179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</row>
    <row r="535" spans="1:179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</row>
    <row r="536" spans="1:179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</row>
    <row r="537" spans="1:179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</row>
    <row r="538" spans="1:179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</row>
    <row r="539" spans="1:179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</row>
    <row r="540" spans="1:179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</row>
    <row r="541" spans="1:179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</row>
    <row r="542" spans="1:179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</row>
    <row r="543" spans="1:179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</row>
    <row r="544" spans="1:179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</row>
    <row r="545" spans="1:179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</row>
    <row r="546" spans="1:179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</row>
    <row r="547" spans="1:179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</row>
    <row r="548" spans="1:179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</row>
    <row r="549" spans="1:179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</row>
    <row r="550" spans="1:179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</row>
    <row r="551" spans="1:179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</row>
    <row r="552" spans="1:179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</row>
    <row r="553" spans="1:179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</row>
    <row r="554" spans="1:179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</row>
    <row r="555" spans="1:179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</row>
    <row r="556" spans="1:179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</row>
    <row r="557" spans="1:179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</row>
    <row r="558" spans="1:179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</row>
    <row r="559" spans="1:179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</row>
    <row r="560" spans="1:179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</row>
    <row r="561" spans="1:179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</row>
    <row r="562" spans="1:179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</row>
    <row r="563" spans="1:179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</row>
    <row r="564" spans="1:179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</row>
    <row r="565" spans="1:179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</row>
    <row r="566" spans="1:179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</row>
    <row r="567" spans="1:179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</row>
    <row r="568" spans="1:179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</row>
    <row r="569" spans="1:179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</row>
    <row r="570" spans="1:179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</row>
    <row r="571" spans="1:179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</row>
    <row r="572" spans="1:179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</row>
    <row r="573" spans="1:179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</row>
    <row r="574" spans="1:179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</row>
    <row r="575" spans="1:179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</row>
    <row r="576" spans="1:179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</row>
    <row r="577" spans="1:179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</row>
    <row r="578" spans="1:179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</row>
    <row r="579" spans="1:179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</row>
    <row r="580" spans="1:179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</row>
    <row r="581" spans="1:179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</row>
    <row r="582" spans="1:179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</row>
    <row r="583" spans="1:179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</row>
    <row r="584" spans="1:179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</row>
    <row r="585" spans="1:179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</row>
    <row r="586" spans="1:179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</row>
    <row r="587" spans="1:179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</row>
    <row r="588" spans="1:179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</row>
    <row r="589" spans="1:179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</row>
    <row r="590" spans="1:179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</row>
    <row r="591" spans="1:179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</row>
    <row r="592" spans="1:179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</row>
    <row r="593" spans="1:179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</row>
    <row r="594" spans="1:179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</row>
    <row r="595" spans="1:179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</row>
    <row r="596" spans="1:179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</row>
    <row r="597" spans="1:179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</row>
    <row r="598" spans="1:179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</row>
    <row r="599" spans="1:179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</row>
    <row r="600" spans="1:179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</row>
    <row r="601" spans="1:179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</row>
    <row r="602" spans="1:179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</row>
    <row r="603" spans="1:179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</row>
    <row r="604" spans="1:179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</row>
    <row r="605" spans="1:179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</row>
    <row r="606" spans="1:179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</row>
    <row r="607" spans="1:179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</row>
    <row r="608" spans="1:179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</row>
    <row r="609" spans="1:179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</row>
    <row r="610" spans="1:179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</row>
    <row r="611" spans="1:179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</row>
    <row r="612" spans="1:179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</row>
    <row r="613" spans="1:179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</row>
    <row r="614" spans="1:179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</row>
    <row r="615" spans="1:179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</row>
    <row r="616" spans="1:179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</row>
    <row r="617" spans="1:179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</row>
    <row r="618" spans="1:179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</row>
    <row r="619" spans="1:179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</row>
    <row r="620" spans="1:179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</row>
    <row r="621" spans="1:179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</row>
    <row r="622" spans="1:179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</row>
    <row r="623" spans="1:179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</row>
    <row r="624" spans="1:179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</row>
    <row r="625" spans="1:179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</row>
    <row r="626" spans="1:179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</row>
    <row r="627" spans="1:179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</row>
    <row r="628" spans="1:179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</row>
    <row r="629" spans="1:179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</row>
    <row r="630" spans="1:179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</row>
    <row r="631" spans="1:179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</row>
    <row r="632" spans="1:179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</row>
    <row r="633" spans="1:179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</row>
    <row r="634" spans="1:179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</row>
    <row r="635" spans="1:179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</row>
    <row r="636" spans="1:179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</row>
    <row r="637" spans="1:179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</row>
    <row r="638" spans="1:179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</row>
    <row r="639" spans="1:179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</row>
    <row r="640" spans="1:179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</row>
    <row r="641" spans="1:179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</row>
    <row r="642" spans="1:179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</row>
    <row r="643" spans="1:179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</row>
    <row r="644" spans="1:179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</row>
    <row r="645" spans="1:179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</row>
    <row r="646" spans="1:179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</row>
    <row r="647" spans="1:179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</row>
    <row r="648" spans="1:179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</row>
    <row r="649" spans="1:179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</row>
    <row r="650" spans="1:179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</row>
    <row r="651" spans="1:179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</row>
    <row r="652" spans="1:179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</row>
    <row r="653" spans="1:179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</row>
    <row r="654" spans="1:179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</row>
    <row r="655" spans="1:179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</row>
    <row r="656" spans="1:179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</row>
    <row r="657" spans="1:179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</row>
    <row r="658" spans="1:179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</row>
    <row r="659" spans="1:179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</row>
    <row r="660" spans="1:179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</row>
    <row r="661" spans="1:179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</row>
    <row r="662" spans="1:179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</row>
    <row r="663" spans="1:179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</row>
    <row r="664" spans="1:179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</row>
    <row r="665" spans="1:179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</row>
    <row r="666" spans="1:179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</row>
    <row r="667" spans="1:179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</row>
    <row r="668" spans="1:179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</row>
    <row r="669" spans="1:179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</row>
    <row r="670" spans="1:179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</row>
    <row r="671" spans="1:179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</row>
    <row r="672" spans="1:179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</row>
    <row r="673" spans="1:179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</row>
    <row r="674" spans="1:179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</row>
    <row r="675" spans="1:179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</row>
    <row r="676" spans="1:179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</row>
    <row r="677" spans="1:179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</row>
    <row r="678" spans="1:179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</row>
    <row r="679" spans="1:179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</row>
    <row r="680" spans="1:179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</row>
    <row r="681" spans="1:179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</row>
    <row r="682" spans="1:179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</row>
    <row r="683" spans="1:179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</row>
    <row r="684" spans="1:179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</row>
    <row r="685" spans="1:179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</row>
    <row r="686" spans="1:179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</row>
    <row r="687" spans="1:179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</row>
    <row r="688" spans="1:179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</row>
    <row r="689" spans="1:179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</row>
    <row r="690" spans="1:179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</row>
    <row r="691" spans="1:179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</row>
    <row r="692" spans="1:179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</row>
    <row r="693" spans="1:179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</row>
    <row r="694" spans="1:179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</row>
    <row r="695" spans="1:179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</row>
    <row r="696" spans="1:179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</row>
    <row r="697" spans="1:179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</row>
    <row r="698" spans="1:179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</row>
    <row r="699" spans="1:179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</row>
    <row r="700" spans="1:179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</row>
    <row r="701" spans="1:179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</row>
    <row r="702" spans="1:179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</row>
    <row r="703" spans="1:179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</row>
    <row r="704" spans="1:179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</row>
    <row r="705" spans="1:179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</row>
    <row r="706" spans="1:179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</row>
    <row r="707" spans="1:179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</row>
    <row r="708" spans="1:179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</row>
    <row r="709" spans="1:179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</row>
    <row r="710" spans="1:179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</row>
    <row r="711" spans="1:179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</row>
    <row r="712" spans="1:179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</row>
    <row r="713" spans="1:179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</row>
    <row r="714" spans="1:179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</row>
    <row r="715" spans="1:179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</row>
    <row r="716" spans="1:179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</row>
    <row r="717" spans="1:179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</row>
    <row r="718" spans="1:179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</row>
    <row r="719" spans="1:179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</row>
    <row r="720" spans="1:179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</row>
    <row r="721" spans="1:179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</row>
    <row r="722" spans="1:179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</row>
    <row r="723" spans="1:179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</row>
    <row r="724" spans="1:179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</row>
    <row r="725" spans="1:179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</row>
    <row r="726" spans="1:179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</row>
    <row r="727" spans="1:179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</row>
    <row r="728" spans="1:179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</row>
    <row r="729" spans="1:179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</row>
    <row r="730" spans="1:179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</row>
    <row r="731" spans="1:179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</row>
    <row r="732" spans="1:179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</row>
    <row r="733" spans="1:179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</row>
    <row r="734" spans="1:179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</row>
    <row r="735" spans="1:179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</row>
    <row r="736" spans="1:179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</row>
    <row r="737" spans="1:179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</row>
    <row r="738" spans="1:179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</row>
    <row r="739" spans="1:179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</row>
    <row r="740" spans="1:179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</row>
    <row r="741" spans="1:179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</row>
    <row r="742" spans="1:179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</row>
    <row r="743" spans="1:179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</row>
    <row r="744" spans="1:179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</row>
    <row r="745" spans="1:179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</row>
    <row r="746" spans="1:179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</row>
    <row r="747" spans="1:179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</row>
    <row r="748" spans="1:179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</row>
    <row r="749" spans="1:179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</row>
    <row r="750" spans="1:179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</row>
    <row r="751" spans="1:179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</row>
    <row r="752" spans="1:179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</row>
    <row r="753" spans="1:179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</row>
    <row r="754" spans="1:179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</row>
    <row r="755" spans="1:179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</row>
    <row r="756" spans="1:179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</row>
    <row r="757" spans="1:179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</row>
    <row r="758" spans="1:179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</row>
    <row r="759" spans="1:179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</row>
    <row r="760" spans="1:179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</row>
    <row r="761" spans="1:179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</row>
    <row r="762" spans="1:179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</row>
    <row r="763" spans="1:179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</row>
    <row r="764" spans="1:179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</row>
    <row r="765" spans="1:179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</row>
    <row r="766" spans="1:179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</row>
    <row r="767" spans="1:179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</row>
    <row r="768" spans="1:179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</row>
    <row r="769" spans="1:179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</row>
    <row r="770" spans="1:179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</row>
    <row r="771" spans="1:179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</row>
    <row r="772" spans="1:179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</row>
    <row r="773" spans="1:179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</row>
    <row r="774" spans="1:179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</row>
    <row r="775" spans="1:179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</row>
    <row r="776" spans="1:179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</row>
    <row r="777" spans="1:179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</row>
    <row r="778" spans="1:179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</row>
    <row r="779" spans="1:179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</row>
    <row r="780" spans="1:179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</row>
    <row r="781" spans="1:179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</row>
    <row r="782" spans="1:179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</row>
    <row r="783" spans="1:179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</row>
    <row r="784" spans="1:179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</row>
    <row r="785" spans="1:179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</row>
    <row r="786" spans="1:179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</row>
    <row r="787" spans="1:179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</row>
    <row r="788" spans="1:179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</row>
    <row r="789" spans="1:179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</row>
    <row r="790" spans="1:179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</row>
    <row r="791" spans="1:179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</row>
    <row r="792" spans="1:179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</row>
    <row r="793" spans="1:179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</row>
    <row r="794" spans="1:179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</row>
    <row r="795" spans="1:179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</row>
    <row r="796" spans="1:179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</row>
    <row r="797" spans="1:179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</row>
    <row r="798" spans="1:179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</row>
    <row r="799" spans="1:179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</row>
    <row r="800" spans="1:179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</row>
    <row r="801" spans="1:179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</row>
    <row r="802" spans="1:179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</row>
    <row r="803" spans="1:179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</row>
    <row r="804" spans="1:179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</row>
    <row r="805" spans="1:179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</row>
    <row r="806" spans="1:179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</row>
    <row r="807" spans="1:179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</row>
    <row r="808" spans="1:179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</row>
    <row r="809" spans="1:179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</row>
    <row r="810" spans="1:179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</row>
    <row r="811" spans="1:179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</row>
    <row r="812" spans="1:179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</row>
    <row r="813" spans="1:179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</row>
    <row r="814" spans="1:179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</row>
    <row r="815" spans="1:179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</row>
    <row r="816" spans="1:179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</row>
    <row r="817" spans="1:179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</row>
    <row r="818" spans="1:179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</row>
    <row r="819" spans="1:179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</row>
    <row r="820" spans="1:179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</row>
    <row r="821" spans="1:179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</row>
    <row r="822" spans="1:179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</row>
    <row r="823" spans="1:179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</row>
    <row r="824" spans="1:179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</row>
    <row r="825" spans="1:179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</row>
    <row r="826" spans="1:179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</row>
    <row r="827" spans="1:179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</row>
    <row r="828" spans="1:179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</row>
    <row r="829" spans="1:179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</row>
    <row r="830" spans="1:179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</row>
    <row r="831" spans="1:179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</row>
    <row r="832" spans="1:179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</row>
    <row r="833" spans="1:179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</row>
    <row r="834" spans="1:179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</row>
    <row r="835" spans="1:179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</row>
    <row r="836" spans="1:179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</row>
    <row r="837" spans="1:179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</row>
    <row r="838" spans="1:179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</row>
    <row r="839" spans="1:179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</row>
    <row r="840" spans="1:179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</row>
    <row r="841" spans="1:179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</row>
    <row r="842" spans="1:179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</row>
    <row r="843" spans="1:179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</row>
    <row r="844" spans="1:179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</row>
    <row r="845" spans="1:179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</row>
    <row r="846" spans="1:179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</row>
    <row r="847" spans="1:179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</row>
    <row r="848" spans="1:179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</row>
    <row r="849" spans="1:179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</row>
    <row r="850" spans="1:179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</row>
    <row r="851" spans="1:179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</row>
    <row r="852" spans="1:179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</row>
    <row r="853" spans="1:179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</row>
    <row r="854" spans="1:179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</row>
    <row r="855" spans="1:179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</row>
    <row r="856" spans="1:179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</row>
    <row r="857" spans="1:179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</row>
    <row r="858" spans="1:179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</row>
    <row r="859" spans="1:179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</row>
    <row r="860" spans="1:179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</row>
    <row r="861" spans="1:179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</row>
    <row r="862" spans="1:179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</row>
    <row r="863" spans="1:179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</row>
    <row r="864" spans="1:179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</row>
    <row r="865" spans="1:179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</row>
    <row r="866" spans="1:179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</row>
    <row r="867" spans="1:179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</row>
    <row r="868" spans="1:179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</row>
    <row r="869" spans="1:179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</row>
    <row r="870" spans="1:179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</row>
    <row r="871" spans="1:179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</row>
    <row r="872" spans="1:179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</row>
    <row r="873" spans="1:179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</row>
    <row r="874" spans="1:179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</row>
    <row r="875" spans="1:179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</row>
    <row r="876" spans="1:179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</row>
    <row r="877" spans="1:179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</row>
    <row r="878" spans="1:179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</row>
    <row r="879" spans="1:179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</row>
    <row r="880" spans="1:179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</row>
    <row r="881" spans="1:179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</row>
    <row r="882" spans="1:179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</row>
    <row r="883" spans="1:179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</row>
    <row r="884" spans="1:179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</row>
    <row r="885" spans="1:179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</row>
    <row r="886" spans="1:179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</row>
    <row r="887" spans="1:179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</row>
    <row r="888" spans="1:179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</row>
    <row r="889" spans="1:179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</row>
    <row r="890" spans="1:179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</row>
    <row r="891" spans="1:179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</row>
    <row r="892" spans="1:179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</row>
    <row r="893" spans="1:179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</row>
    <row r="894" spans="1:179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</row>
    <row r="895" spans="1:179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</row>
    <row r="896" spans="1:179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</row>
    <row r="897" spans="1:179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</row>
    <row r="898" spans="1:179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</row>
    <row r="899" spans="1:179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</row>
    <row r="900" spans="1:179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</row>
    <row r="901" spans="1:179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</row>
    <row r="902" spans="1:179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</row>
    <row r="903" spans="1:179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</row>
    <row r="904" spans="1:179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</row>
    <row r="905" spans="1:179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</row>
    <row r="906" spans="1:179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</row>
    <row r="907" spans="1:179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</row>
    <row r="908" spans="1:179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</row>
    <row r="909" spans="1:179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</row>
    <row r="910" spans="1:179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</row>
    <row r="911" spans="1:179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</row>
    <row r="912" spans="1:179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</row>
    <row r="913" spans="1:179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</row>
    <row r="914" spans="1:179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</row>
    <row r="915" spans="1:179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</row>
    <row r="916" spans="1:179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</row>
    <row r="917" spans="1:179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</row>
    <row r="918" spans="1:179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</row>
    <row r="919" spans="1:179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</row>
    <row r="920" spans="1:179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</row>
    <row r="921" spans="1:179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</row>
    <row r="922" spans="1:179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</row>
    <row r="923" spans="1:179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</row>
    <row r="924" spans="1:179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</row>
    <row r="925" spans="1:179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</row>
    <row r="926" spans="1:179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</row>
    <row r="927" spans="1:179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</row>
    <row r="928" spans="1:179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</row>
    <row r="929" spans="1:179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</row>
    <row r="930" spans="1:179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</row>
    <row r="931" spans="1:179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</row>
    <row r="932" spans="1:179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</row>
    <row r="933" spans="1:179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</row>
    <row r="934" spans="1:179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</row>
    <row r="935" spans="1:179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</row>
    <row r="936" spans="1:179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</row>
    <row r="937" spans="1:179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</row>
    <row r="938" spans="1:179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</row>
    <row r="939" spans="1:179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</row>
    <row r="940" spans="1:179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</row>
    <row r="941" spans="1:179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</row>
    <row r="942" spans="1:179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</row>
    <row r="943" spans="1:179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</row>
    <row r="944" spans="1:179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</row>
    <row r="945" spans="1:179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</row>
    <row r="946" spans="1:179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</row>
    <row r="947" spans="1:179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</row>
    <row r="948" spans="1:179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</row>
    <row r="949" spans="1:179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</row>
    <row r="950" spans="1:179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</row>
    <row r="951" spans="1:179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</row>
    <row r="952" spans="1:179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</row>
    <row r="953" spans="1:179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</row>
    <row r="954" spans="1:179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</row>
    <row r="955" spans="1:179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</row>
    <row r="956" spans="1:179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</row>
    <row r="957" spans="1:179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</row>
    <row r="958" spans="1:179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</row>
    <row r="959" spans="1:179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</row>
    <row r="960" spans="1:179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</row>
    <row r="961" spans="1:179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</row>
    <row r="962" spans="1:179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</row>
    <row r="963" spans="1:179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</row>
    <row r="964" spans="1:179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</row>
    <row r="965" spans="1:179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</row>
    <row r="966" spans="1:179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</row>
    <row r="967" spans="1:179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</row>
    <row r="968" spans="1:179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</row>
    <row r="969" spans="1:179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</row>
    <row r="970" spans="1:179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</row>
    <row r="971" spans="1:179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</row>
    <row r="972" spans="1:179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</row>
    <row r="973" spans="1:179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</row>
    <row r="974" spans="1:179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</row>
    <row r="975" spans="1:179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</row>
    <row r="976" spans="1:179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</row>
    <row r="977" spans="1:179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</row>
    <row r="978" spans="1:179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</row>
    <row r="979" spans="1:179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</row>
    <row r="980" spans="1:179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</row>
    <row r="981" spans="1:179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</row>
    <row r="982" spans="1:179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</row>
    <row r="983" spans="1:179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</row>
    <row r="984" spans="1:179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</row>
    <row r="985" spans="1:179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</row>
    <row r="986" spans="1:179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</row>
    <row r="987" spans="1:179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</row>
    <row r="988" spans="1:179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</row>
    <row r="989" spans="1:179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</row>
    <row r="990" spans="1:179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</row>
    <row r="991" spans="1:179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</row>
    <row r="992" spans="1:179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</row>
    <row r="993" spans="1:179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</row>
    <row r="994" spans="1:179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</row>
    <row r="995" spans="1:179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</row>
    <row r="996" spans="1:179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</row>
    <row r="997" spans="1:179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</row>
    <row r="998" spans="1:179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</row>
    <row r="999" spans="1:179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</row>
    <row r="1000" spans="1:179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</row>
    <row r="1001" spans="1:179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</row>
    <row r="1002" spans="1:179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</row>
    <row r="1003" spans="1:179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</row>
    <row r="1004" spans="1:179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</row>
    <row r="1005" spans="1:179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</row>
    <row r="1006" spans="1:179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</row>
    <row r="1007" spans="1:179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</row>
    <row r="1008" spans="1:179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</row>
    <row r="1009" spans="1:179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</row>
    <row r="1010" spans="1:179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</row>
    <row r="1011" spans="1:179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</row>
    <row r="1012" spans="1:179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</row>
    <row r="1013" spans="1:179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</row>
    <row r="1014" spans="1:179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</row>
    <row r="1015" spans="1:179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</row>
    <row r="1016" spans="1:179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</row>
    <row r="1017" spans="1:179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</row>
    <row r="1018" spans="1:179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</row>
    <row r="1019" spans="1:179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</row>
    <row r="1020" spans="1:179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</row>
    <row r="1021" spans="1:179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</row>
    <row r="1022" spans="1:179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</row>
    <row r="1023" spans="1:179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</row>
    <row r="1024" spans="1:179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</row>
    <row r="1025" spans="1:179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</row>
    <row r="1026" spans="1:179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</row>
    <row r="1027" spans="1:179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</row>
    <row r="1028" spans="1:179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</row>
    <row r="1029" spans="1:179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</row>
    <row r="1030" spans="1:179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</row>
    <row r="1031" spans="1:179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</row>
    <row r="1032" spans="1:179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</row>
    <row r="1033" spans="1:179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</row>
    <row r="1034" spans="1:179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</row>
    <row r="1035" spans="1:179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</row>
    <row r="1036" spans="1:179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</row>
    <row r="1037" spans="1:179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</row>
    <row r="1038" spans="1:179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</row>
    <row r="1039" spans="1:179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</row>
    <row r="1040" spans="1:179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</row>
    <row r="1041" spans="1:179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</row>
    <row r="1042" spans="1:179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</row>
    <row r="1043" spans="1:179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</row>
    <row r="1044" spans="1:179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</row>
    <row r="1045" spans="1:179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</row>
    <row r="1046" spans="1:179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</row>
    <row r="1047" spans="1:179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</row>
    <row r="1048" spans="1:179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</row>
    <row r="1049" spans="1:179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</row>
    <row r="1050" spans="1:179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</row>
    <row r="1051" spans="1:179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</row>
    <row r="1052" spans="1:179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</row>
    <row r="1053" spans="1:179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</row>
    <row r="1054" spans="1:179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</row>
    <row r="1055" spans="1:179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</row>
    <row r="1056" spans="1:179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</row>
    <row r="1057" spans="1:179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</row>
    <row r="1058" spans="1:179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</row>
    <row r="1059" spans="1:179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</row>
    <row r="1060" spans="1:179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</row>
    <row r="1061" spans="1:179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</row>
    <row r="1062" spans="1:179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</row>
    <row r="1063" spans="1:179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</row>
    <row r="1064" spans="1:179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</row>
    <row r="1065" spans="1:179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</row>
    <row r="1066" spans="1:179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</row>
    <row r="1067" spans="1:179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</row>
    <row r="1068" spans="1:179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</row>
    <row r="1069" spans="1:179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</row>
    <row r="1070" spans="1:179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</row>
    <row r="1071" spans="1:179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</row>
    <row r="1072" spans="1:179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</row>
    <row r="1073" spans="1:179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</row>
    <row r="1074" spans="1:179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</row>
    <row r="1075" spans="1:179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</row>
    <row r="1076" spans="1:179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</row>
    <row r="1077" spans="1:179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</row>
    <row r="1078" spans="1:179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</row>
    <row r="1079" spans="1:179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</row>
    <row r="1080" spans="1:179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</row>
    <row r="1081" spans="1:179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</row>
    <row r="1082" spans="1:179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</row>
    <row r="1083" spans="1:179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</row>
    <row r="1084" spans="1:179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</row>
    <row r="1085" spans="1:179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</row>
    <row r="1086" spans="1:179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</row>
    <row r="1087" spans="1:179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</row>
    <row r="1088" spans="1:179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</row>
    <row r="1089" spans="1:179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</row>
    <row r="1090" spans="1:179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</row>
    <row r="1091" spans="1:179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</row>
    <row r="1092" spans="1:179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</row>
    <row r="1093" spans="1:179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</row>
    <row r="1094" spans="1:179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</row>
    <row r="1095" spans="1:179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</row>
    <row r="1096" spans="1:179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</row>
    <row r="1097" spans="1:179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</row>
    <row r="1098" spans="1:179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</row>
    <row r="1099" spans="1:179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</row>
    <row r="1100" spans="1:179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</row>
    <row r="1101" spans="1:179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</row>
    <row r="1102" spans="1:179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</row>
    <row r="1103" spans="1:179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</row>
    <row r="1104" spans="1:179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</row>
    <row r="1105" spans="1:179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</row>
    <row r="1106" spans="1:179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</row>
    <row r="1107" spans="1:179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</row>
    <row r="1108" spans="1:179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</row>
    <row r="1109" spans="1:179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</row>
    <row r="1110" spans="1:179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</row>
    <row r="1111" spans="1:179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</row>
    <row r="1112" spans="1:179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</row>
    <row r="1113" spans="1:179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</row>
    <row r="1114" spans="1:179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</row>
    <row r="1115" spans="1:179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</row>
    <row r="1116" spans="1:179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</row>
    <row r="1117" spans="1:179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</row>
    <row r="1118" spans="1:179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</row>
    <row r="1119" spans="1:179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</row>
    <row r="1120" spans="1:179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</row>
    <row r="1121" spans="1:179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</row>
    <row r="1122" spans="1:179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</row>
    <row r="1123" spans="1:179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</row>
    <row r="1124" spans="1:179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</row>
    <row r="1125" spans="1:179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</row>
    <row r="1126" spans="1:179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</row>
    <row r="1127" spans="1:179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</row>
    <row r="1128" spans="1:179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</row>
    <row r="1129" spans="1:179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</row>
    <row r="1130" spans="1:179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</row>
    <row r="1131" spans="1:179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</row>
    <row r="1132" spans="1:179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</row>
    <row r="1133" spans="1:179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</row>
    <row r="1134" spans="1:179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</row>
    <row r="1135" spans="1:179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</row>
    <row r="1136" spans="1:179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</row>
    <row r="1137" spans="1:179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</row>
    <row r="1138" spans="1:179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</row>
    <row r="1139" spans="1:179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</row>
    <row r="1140" spans="1:179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</row>
    <row r="1141" spans="1:179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</row>
    <row r="1142" spans="1:179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</row>
    <row r="1143" spans="1:179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</row>
    <row r="1144" spans="1:179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</row>
    <row r="1145" spans="1:179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</row>
    <row r="1146" spans="1:179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</row>
    <row r="1147" spans="1:179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</row>
    <row r="1148" spans="1:179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</row>
    <row r="1149" spans="1:179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</row>
    <row r="1150" spans="1:179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</row>
    <row r="1151" spans="1:179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</row>
    <row r="1152" spans="1:179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</row>
    <row r="1153" spans="1:179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</row>
    <row r="1154" spans="1:179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</row>
    <row r="1155" spans="1:179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</row>
    <row r="1156" spans="1:179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</row>
    <row r="1157" spans="1:179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</row>
    <row r="1158" spans="1:179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</row>
    <row r="1159" spans="1:179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</row>
    <row r="1160" spans="1:179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</row>
    <row r="1161" spans="1:179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</row>
    <row r="1162" spans="1:179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</row>
    <row r="1163" spans="1:179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</row>
    <row r="1164" spans="1:179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</row>
    <row r="1165" spans="1:179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</row>
    <row r="1166" spans="1:179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</row>
    <row r="1167" spans="1:179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</row>
    <row r="1168" spans="1:179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</row>
    <row r="1169" spans="1:179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</row>
    <row r="1170" spans="1:179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</row>
    <row r="1171" spans="1:179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</row>
    <row r="1172" spans="1:179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</row>
    <row r="1173" spans="1:179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</row>
    <row r="1174" spans="1:179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</row>
    <row r="1175" spans="1:179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</row>
    <row r="1176" spans="1:179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</row>
    <row r="1177" spans="1:179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</row>
    <row r="1178" spans="1:179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</row>
    <row r="1179" spans="1:179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</row>
    <row r="1180" spans="1:179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</row>
    <row r="1181" spans="1:179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</row>
    <row r="1182" spans="1:179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</row>
    <row r="1183" spans="1:179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</row>
    <row r="1184" spans="1:179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</row>
    <row r="1185" spans="1:179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</row>
    <row r="1186" spans="1:179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</row>
    <row r="1187" spans="1:179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</row>
    <row r="1188" spans="1:179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</row>
    <row r="1189" spans="1:179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</row>
    <row r="1190" spans="1:179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</row>
    <row r="1191" spans="1:179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</row>
    <row r="1192" spans="1:179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</row>
    <row r="1193" spans="1:179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</row>
    <row r="1194" spans="1:179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</row>
    <row r="1195" spans="1:179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</row>
    <row r="1196" spans="1:179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</row>
    <row r="1197" spans="1:179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</row>
    <row r="1198" spans="1:179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</row>
    <row r="1199" spans="1:179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</row>
    <row r="1200" spans="1:179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</row>
    <row r="1201" spans="1:179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</row>
    <row r="1202" spans="1:179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</row>
    <row r="1203" spans="1:179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</row>
    <row r="1204" spans="1:179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</row>
    <row r="1205" spans="1:179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</row>
    <row r="1206" spans="1:179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</row>
    <row r="1207" spans="1:179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</row>
    <row r="1208" spans="1:179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</row>
    <row r="1209" spans="1:179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</row>
    <row r="1210" spans="1:179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</row>
    <row r="1211" spans="1:179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</row>
    <row r="1212" spans="1:179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</row>
    <row r="1213" spans="1:179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</row>
    <row r="1214" spans="1:179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</row>
    <row r="1215" spans="1:179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</row>
    <row r="1216" spans="1:179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</row>
    <row r="1217" spans="1:179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</row>
    <row r="1218" spans="1:179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</row>
    <row r="1219" spans="1:179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</row>
    <row r="1220" spans="1:179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</row>
    <row r="1221" spans="1:179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</row>
    <row r="1222" spans="1:179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</row>
    <row r="1223" spans="1:179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</row>
    <row r="1224" spans="1:179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</row>
    <row r="1225" spans="1:179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</row>
    <row r="1226" spans="1:179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</row>
    <row r="1227" spans="1:179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</row>
    <row r="1228" spans="1:179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</row>
    <row r="1229" spans="1:179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</row>
    <row r="1230" spans="1:179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</row>
    <row r="1231" spans="1:179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</row>
    <row r="1232" spans="1:179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</row>
    <row r="1233" spans="1:179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</row>
    <row r="1234" spans="1:179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</row>
    <row r="1235" spans="1:179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</row>
    <row r="1236" spans="1:179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</row>
    <row r="1237" spans="1:179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</row>
    <row r="1238" spans="1:179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</row>
    <row r="1239" spans="1:179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</row>
    <row r="1240" spans="1:179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</row>
    <row r="1241" spans="1:179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</row>
    <row r="1242" spans="1:179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</row>
    <row r="1243" spans="1:179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</row>
    <row r="1244" spans="1:179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</row>
    <row r="1245" spans="1:179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</row>
    <row r="1246" spans="1:179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</row>
    <row r="1247" spans="1:179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</row>
    <row r="1248" spans="1:179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</row>
    <row r="1249" spans="1:179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</row>
    <row r="1250" spans="1:179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</row>
    <row r="1251" spans="1:179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</row>
    <row r="1252" spans="1:179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</row>
    <row r="1253" spans="1:179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</row>
    <row r="1254" spans="1:179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</row>
    <row r="1255" spans="1:179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</row>
    <row r="1256" spans="1:179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</row>
    <row r="1257" spans="1:179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</row>
    <row r="1258" spans="1:179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</row>
    <row r="1259" spans="1:179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</row>
    <row r="1260" spans="1:179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</row>
    <row r="1261" spans="1:179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</row>
    <row r="1262" spans="1:179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</row>
    <row r="1263" spans="1:179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</row>
    <row r="1264" spans="1:179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</row>
    <row r="1265" spans="1:179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</row>
    <row r="1266" spans="1:179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</row>
    <row r="1267" spans="1:179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</row>
    <row r="1268" spans="1:179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</row>
    <row r="1269" spans="1:179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</row>
    <row r="1270" spans="1:179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</row>
    <row r="1271" spans="1:179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</row>
    <row r="1272" spans="1:179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</row>
    <row r="1273" spans="1:179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</row>
    <row r="1274" spans="1:179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</row>
    <row r="1275" spans="1:179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</row>
    <row r="1276" spans="1:179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</row>
    <row r="1277" spans="1:179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</row>
    <row r="1278" spans="1:179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</row>
    <row r="1279" spans="1:179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</row>
    <row r="1280" spans="1:179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</row>
    <row r="1281" spans="1:179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</row>
    <row r="1282" spans="1:179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</row>
    <row r="1283" spans="1:179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</row>
    <row r="1284" spans="1:179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</row>
    <row r="1285" spans="1:179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</row>
    <row r="1286" spans="1:179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</row>
    <row r="1287" spans="1:179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</row>
    <row r="1288" spans="1:179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</row>
    <row r="1289" spans="1:179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</row>
    <row r="1290" spans="1:179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</row>
    <row r="1291" spans="1:179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</row>
    <row r="1292" spans="1:179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</row>
    <row r="1293" spans="1:179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</row>
    <row r="1294" spans="1:179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</row>
    <row r="1295" spans="1:179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</row>
    <row r="1296" spans="1:179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</row>
    <row r="1297" spans="1:179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</row>
    <row r="1298" spans="1:179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</row>
    <row r="1299" spans="1:179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</row>
    <row r="1300" spans="1:179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</row>
    <row r="1301" spans="1:179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</row>
    <row r="1302" spans="1:179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</row>
    <row r="1303" spans="1:179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</row>
    <row r="1304" spans="1:179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</row>
    <row r="1305" spans="1:179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</row>
    <row r="1306" spans="1:179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</row>
    <row r="1307" spans="1:179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</row>
    <row r="1308" spans="1:179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</row>
    <row r="1309" spans="1:179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</row>
    <row r="1310" spans="1:179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</row>
    <row r="1311" spans="1:179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</row>
    <row r="1312" spans="1:179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</row>
    <row r="1313" spans="1:179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</row>
    <row r="1314" spans="1:179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</row>
    <row r="1315" spans="1:179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</row>
    <row r="1316" spans="1:179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</row>
    <row r="1317" spans="1:179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</row>
    <row r="1318" spans="1:179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</row>
    <row r="1319" spans="1:179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</row>
    <row r="1320" spans="1:179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</row>
    <row r="1321" spans="1:179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</row>
    <row r="1322" spans="1:179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</row>
    <row r="1323" spans="1:179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</row>
    <row r="1324" spans="1:179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</row>
    <row r="1325" spans="1:179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</row>
    <row r="1326" spans="1:179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</row>
    <row r="1327" spans="1:179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</row>
    <row r="1328" spans="1:179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</row>
    <row r="1329" spans="1:179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</row>
    <row r="1330" spans="1:179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</row>
    <row r="1331" spans="1:179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</row>
    <row r="1332" spans="1:179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</row>
    <row r="1333" spans="1:179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</row>
    <row r="1334" spans="1:179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</row>
    <row r="1335" spans="1:179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</row>
    <row r="1336" spans="1:179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</row>
    <row r="1337" spans="1:179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</row>
    <row r="1338" spans="1:179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</row>
    <row r="1339" spans="1:179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</row>
    <row r="1340" spans="1:179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</row>
    <row r="1341" spans="1:179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</row>
    <row r="1342" spans="1:179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</row>
    <row r="1343" spans="1:179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</row>
    <row r="1344" spans="1:179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</row>
    <row r="1345" spans="1:179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</row>
    <row r="1346" spans="1:179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</row>
    <row r="1347" spans="1:179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</row>
    <row r="1348" spans="1:179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</row>
    <row r="1349" spans="1:179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</row>
    <row r="1350" spans="1:179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</row>
    <row r="1351" spans="1:179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</row>
    <row r="1352" spans="1:179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</row>
    <row r="1353" spans="1:179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</row>
    <row r="1354" spans="1:179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</row>
    <row r="1355" spans="1:179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</row>
    <row r="1356" spans="1:179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</row>
    <row r="1357" spans="1:179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</row>
    <row r="1358" spans="1:179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</row>
    <row r="1359" spans="1:179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</row>
    <row r="1360" spans="1:179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</row>
    <row r="1361" spans="1:179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</row>
    <row r="1362" spans="1:179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</row>
    <row r="1363" spans="1:179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</row>
    <row r="1364" spans="1:179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</row>
    <row r="1365" spans="1:179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</row>
    <row r="1366" spans="1:179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</row>
    <row r="1367" spans="1:179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</row>
    <row r="1368" spans="1:179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</row>
    <row r="1369" spans="1:179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</row>
    <row r="1370" spans="1:179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</row>
    <row r="1371" spans="1:179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</row>
    <row r="1372" spans="1:179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</row>
    <row r="1373" spans="1:179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</row>
    <row r="1374" spans="1:179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</row>
    <row r="1375" spans="1:179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</row>
    <row r="1376" spans="1:179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</row>
    <row r="1377" spans="1:179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</row>
    <row r="1378" spans="1:179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</row>
    <row r="1379" spans="1:179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</row>
    <row r="1380" spans="1:179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</row>
    <row r="1381" spans="1:179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</row>
    <row r="1382" spans="1:179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</row>
    <row r="1383" spans="1:179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</row>
    <row r="1384" spans="1:179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</row>
    <row r="1385" spans="1:179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</row>
    <row r="1386" spans="1:179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</row>
    <row r="1387" spans="1:179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</row>
    <row r="1388" spans="1:179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</row>
    <row r="1389" spans="1:179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</row>
    <row r="1390" spans="1:179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</row>
    <row r="1391" spans="1:179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</row>
    <row r="1392" spans="1:179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</row>
    <row r="1393" spans="1:179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</row>
    <row r="1394" spans="1:179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</row>
    <row r="1395" spans="1:179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</row>
    <row r="1396" spans="1:179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</row>
    <row r="1397" spans="1:179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</row>
    <row r="1398" spans="1:179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</row>
    <row r="1399" spans="1:179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</row>
    <row r="1400" spans="1:179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</row>
    <row r="1401" spans="1:179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</row>
    <row r="1402" spans="1:179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</row>
    <row r="1403" spans="1:179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</row>
    <row r="1404" spans="1:179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</row>
    <row r="1405" spans="1:179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</row>
    <row r="1406" spans="1:179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</row>
    <row r="1407" spans="1:179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</row>
    <row r="1408" spans="1:179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</row>
    <row r="1409" spans="1:179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</row>
    <row r="1410" spans="1:179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</row>
    <row r="1411" spans="1:179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</row>
    <row r="1412" spans="1:179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</row>
    <row r="1413" spans="1:179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</row>
    <row r="1414" spans="1:179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</row>
    <row r="1415" spans="1:179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</row>
    <row r="1416" spans="1:179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</row>
    <row r="1417" spans="1:179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</row>
    <row r="1418" spans="1:179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</row>
    <row r="1419" spans="1:179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</row>
    <row r="1420" spans="1:179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</row>
    <row r="1421" spans="1:179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</row>
    <row r="1422" spans="1:179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</row>
    <row r="1423" spans="1:179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</row>
    <row r="1424" spans="1:179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</row>
    <row r="1425" spans="1:179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</row>
    <row r="1426" spans="1:179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</row>
    <row r="1427" spans="1:179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</row>
    <row r="1428" spans="1:179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</row>
    <row r="1429" spans="1:179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</row>
    <row r="1430" spans="1:179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</row>
    <row r="1431" spans="1:179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</row>
    <row r="1432" spans="1:179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</row>
    <row r="1433" spans="1:179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</row>
    <row r="1434" spans="1:179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</row>
    <row r="1435" spans="1:179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</row>
    <row r="1436" spans="1:179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</row>
    <row r="1437" spans="1:179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</row>
    <row r="1438" spans="1:179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</row>
    <row r="1439" spans="1:179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</row>
    <row r="1440" spans="1:179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</row>
    <row r="1441" spans="1:179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</row>
    <row r="1442" spans="1:179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</row>
    <row r="1443" spans="1:179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</row>
    <row r="1444" spans="1:179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</row>
    <row r="1445" spans="1:179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</row>
    <row r="1446" spans="1:179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</row>
    <row r="1447" spans="1:179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</row>
    <row r="1448" spans="1:179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</row>
    <row r="1449" spans="1:179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</row>
    <row r="1450" spans="1:179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</row>
    <row r="1451" spans="1:179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</row>
    <row r="1452" spans="1:179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</row>
    <row r="1453" spans="1:179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</row>
    <row r="1454" spans="1:179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</row>
    <row r="1455" spans="1:179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</row>
    <row r="1456" spans="1:179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</row>
    <row r="1457" spans="1:179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</row>
    <row r="1458" spans="1:179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</row>
    <row r="1459" spans="1:179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</row>
    <row r="1460" spans="1:179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</row>
    <row r="1461" spans="1:179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</row>
    <row r="1462" spans="1:179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</row>
    <row r="1463" spans="1:179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</row>
    <row r="1464" spans="1:179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</row>
    <row r="1465" spans="1:179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</row>
    <row r="1466" spans="1:179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</row>
    <row r="1467" spans="1:179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</row>
    <row r="1468" spans="1:179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</row>
    <row r="1469" spans="1:179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</row>
    <row r="1470" spans="1:179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</row>
    <row r="1471" spans="1:179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</row>
    <row r="1472" spans="1:179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</row>
    <row r="1473" spans="1:179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</row>
    <row r="1474" spans="1:179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</row>
    <row r="1475" spans="1:179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</row>
    <row r="1476" spans="1:179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</row>
    <row r="1477" spans="1:179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</row>
    <row r="1478" spans="1:179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</row>
    <row r="1479" spans="1:179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</row>
    <row r="1480" spans="1:179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</row>
    <row r="1481" spans="1:179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</row>
    <row r="1482" spans="1:179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</row>
    <row r="1483" spans="1:179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</row>
    <row r="1484" spans="1:179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</row>
    <row r="1485" spans="1:179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</row>
    <row r="1486" spans="1:179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</row>
    <row r="1487" spans="1:179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</row>
    <row r="1488" spans="1:179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</row>
    <row r="1489" spans="1:179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</row>
    <row r="1490" spans="1:179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</row>
    <row r="1491" spans="1:179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</row>
    <row r="1492" spans="1:179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</row>
    <row r="1493" spans="1:179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</row>
    <row r="1494" spans="1:179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</row>
    <row r="1495" spans="1:179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</row>
    <row r="1496" spans="1:179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</row>
    <row r="1497" spans="1:179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</row>
    <row r="1498" spans="1:179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</row>
    <row r="1499" spans="1:179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</row>
    <row r="1500" spans="1:179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</row>
    <row r="1501" spans="1:179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</row>
    <row r="1502" spans="1:179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</row>
    <row r="1503" spans="1:179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</row>
    <row r="1504" spans="1:179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</row>
    <row r="1505" spans="1:179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</row>
    <row r="1506" spans="1:179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</row>
    <row r="1507" spans="1:179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</row>
    <row r="1508" spans="1:179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</row>
    <row r="1509" spans="1:179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</row>
    <row r="1510" spans="1:179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</row>
    <row r="1511" spans="1:179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</row>
    <row r="1512" spans="1:179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</row>
    <row r="1513" spans="1:179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</row>
    <row r="1514" spans="1:179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</row>
    <row r="1515" spans="1:179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</row>
    <row r="1516" spans="1:179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</row>
    <row r="1517" spans="1:179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</row>
    <row r="1518" spans="1:179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</row>
    <row r="1519" spans="1:179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</row>
    <row r="1520" spans="1:179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</row>
    <row r="1521" spans="1:179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</row>
    <row r="1522" spans="1:179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</row>
    <row r="1523" spans="1:179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</row>
    <row r="1524" spans="1:179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</row>
    <row r="1525" spans="1:179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</row>
    <row r="1526" spans="1:179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</row>
    <row r="1527" spans="1:179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</row>
    <row r="1528" spans="1:179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</row>
    <row r="1529" spans="1:179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</row>
    <row r="1530" spans="1:179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</row>
    <row r="1531" spans="1:179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</row>
    <row r="1532" spans="1:179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</row>
    <row r="1533" spans="1:179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</row>
    <row r="1534" spans="1:179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</row>
    <row r="1535" spans="1:179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</row>
    <row r="1536" spans="1:179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</row>
    <row r="1537" spans="1:179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</row>
    <row r="1538" spans="1:179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</row>
    <row r="1539" spans="1:179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</row>
    <row r="1540" spans="1:179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</row>
    <row r="1541" spans="1:179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</row>
    <row r="1542" spans="1:179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</row>
    <row r="1543" spans="1:179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</row>
    <row r="1544" spans="1:179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</row>
    <row r="1545" spans="1:179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</row>
    <row r="1546" spans="1:179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</row>
    <row r="1547" spans="1:179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</row>
    <row r="1548" spans="1:179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</row>
    <row r="1549" spans="1:179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</row>
    <row r="1550" spans="1:179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</row>
    <row r="1551" spans="1:179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</row>
    <row r="1552" spans="1:179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</row>
    <row r="1553" spans="1:179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</row>
    <row r="1554" spans="1:179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</row>
    <row r="1555" spans="1:179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</row>
    <row r="1556" spans="1:179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</row>
    <row r="1557" spans="1:179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</row>
    <row r="1558" spans="1:179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</row>
    <row r="1559" spans="1:179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</row>
    <row r="1560" spans="1:179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</row>
    <row r="1561" spans="1:179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</row>
    <row r="1562" spans="1:179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</row>
    <row r="1563" spans="1:179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</row>
    <row r="1564" spans="1:179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</row>
    <row r="1565" spans="1:179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</row>
    <row r="1566" spans="1:179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</row>
    <row r="1567" spans="1:179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</row>
    <row r="1568" spans="1:179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</row>
    <row r="1569" spans="1:179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</row>
    <row r="1570" spans="1:179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</row>
    <row r="1571" spans="1:179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</row>
    <row r="1572" spans="1:179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</row>
    <row r="1573" spans="1:179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</row>
    <row r="1574" spans="1:179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</row>
    <row r="1575" spans="1:179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</row>
    <row r="1576" spans="1:179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</row>
    <row r="1577" spans="1:179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</row>
    <row r="1578" spans="1:179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</row>
    <row r="1579" spans="1:179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</row>
    <row r="1580" spans="1:179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</row>
    <row r="1581" spans="1:179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</row>
    <row r="1582" spans="1:179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</row>
    <row r="1583" spans="1:179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</row>
    <row r="1584" spans="1:179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</row>
    <row r="1585" spans="1:179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</row>
    <row r="1586" spans="1:179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</row>
    <row r="1587" spans="1:179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</row>
    <row r="1588" spans="1:179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</row>
    <row r="1589" spans="1:179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</row>
    <row r="1590" spans="1:179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</row>
    <row r="1591" spans="1:179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</row>
    <row r="1592" spans="1:179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</row>
    <row r="1593" spans="1:179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</row>
    <row r="1594" spans="1:179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</row>
    <row r="1595" spans="1:179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</row>
    <row r="1596" spans="1:179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</row>
    <row r="1597" spans="1:179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</row>
    <row r="1598" spans="1:179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</row>
    <row r="1599" spans="1:179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</row>
    <row r="1600" spans="1:179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</row>
    <row r="1601" spans="1:179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</row>
    <row r="1602" spans="1:179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</row>
    <row r="1603" spans="1:179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</row>
    <row r="1604" spans="1:179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</row>
    <row r="1605" spans="1:179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</row>
    <row r="1606" spans="1:179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</row>
    <row r="1607" spans="1:179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</row>
    <row r="1608" spans="1:179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</row>
    <row r="1609" spans="1:179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</row>
    <row r="1610" spans="1:179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</row>
    <row r="1611" spans="1:179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</row>
    <row r="1612" spans="1:179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</row>
    <row r="1613" spans="1:179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</row>
    <row r="1614" spans="1:179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</row>
    <row r="1615" spans="1:179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</row>
    <row r="1616" spans="1:179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</row>
    <row r="1617" spans="1:179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</row>
    <row r="1618" spans="1:179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</row>
    <row r="1619" spans="1:179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</row>
    <row r="1620" spans="1:179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</row>
    <row r="1621" spans="1:179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</row>
    <row r="1622" spans="1:179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</row>
    <row r="1623" spans="1:179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</row>
    <row r="1624" spans="1:179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</row>
    <row r="1625" spans="1:179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</row>
    <row r="1626" spans="1:179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</row>
    <row r="1627" spans="1:179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</row>
    <row r="1628" spans="1:179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</row>
    <row r="1629" spans="1:179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</row>
    <row r="1630" spans="1:179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</row>
    <row r="1631" spans="1:179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</row>
    <row r="1632" spans="1:179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</row>
    <row r="1633" spans="1:179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</row>
    <row r="1634" spans="1:179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</row>
    <row r="1635" spans="1:179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</row>
    <row r="1636" spans="1:179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</row>
    <row r="1637" spans="1:179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</row>
    <row r="1638" spans="1:179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</row>
    <row r="1639" spans="1:179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</row>
    <row r="1640" spans="1:179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</row>
    <row r="1641" spans="1:179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</row>
    <row r="1642" spans="1:179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</row>
    <row r="1643" spans="1:179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</row>
    <row r="1644" spans="1:179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</row>
    <row r="1645" spans="1:179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</row>
    <row r="1646" spans="1:179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</row>
    <row r="1647" spans="1:179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</row>
    <row r="1648" spans="1:179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</row>
    <row r="1649" spans="1:179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</row>
    <row r="1650" spans="1:179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</row>
    <row r="1651" spans="1:179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</row>
    <row r="1652" spans="1:179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</row>
    <row r="1653" spans="1:179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</row>
    <row r="1654" spans="1:179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</row>
    <row r="1655" spans="1:179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</row>
    <row r="1656" spans="1:179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</row>
    <row r="1657" spans="1:179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</row>
    <row r="1658" spans="1:179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</row>
    <row r="1659" spans="1:179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</row>
    <row r="1660" spans="1:179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</row>
    <row r="1661" spans="1:179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</row>
    <row r="1662" spans="1:179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</row>
    <row r="1663" spans="1:179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</row>
    <row r="1664" spans="1:179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</row>
    <row r="1665" spans="1:179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</row>
    <row r="1666" spans="1:179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</row>
    <row r="1667" spans="1:179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</row>
    <row r="1668" spans="1:179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</row>
    <row r="1669" spans="1:179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</row>
    <row r="1670" spans="1:179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</row>
    <row r="1671" spans="1:179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</row>
    <row r="1672" spans="1:179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</row>
    <row r="1673" spans="1:179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</row>
    <row r="1674" spans="1:179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</row>
    <row r="1675" spans="1:179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</row>
    <row r="1676" spans="1:179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</row>
    <row r="1677" spans="1:179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</row>
    <row r="1678" spans="1:179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</row>
    <row r="1679" spans="1:179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</row>
    <row r="1680" spans="1:179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</row>
    <row r="1681" spans="1:179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</row>
    <row r="1682" spans="1:179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</row>
    <row r="1683" spans="1:179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</row>
    <row r="1684" spans="1:179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</row>
    <row r="1685" spans="1:179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</row>
    <row r="1686" spans="1:179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</row>
    <row r="1687" spans="1:179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</row>
    <row r="1688" spans="1:179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</row>
    <row r="1689" spans="1:179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</row>
    <row r="1690" spans="1:179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</row>
    <row r="1691" spans="1:179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</row>
    <row r="1692" spans="1:179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</row>
    <row r="1693" spans="1:179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</row>
    <row r="1694" spans="1:179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</row>
    <row r="1695" spans="1:179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</row>
    <row r="1696" spans="1:179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</row>
    <row r="1697" spans="1:179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</row>
    <row r="1698" spans="1:179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</row>
    <row r="1699" spans="1:179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</row>
    <row r="1700" spans="1:179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</row>
    <row r="1701" spans="1:179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</row>
    <row r="1702" spans="1:179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</row>
    <row r="1703" spans="1:179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</row>
    <row r="1704" spans="1:179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</row>
    <row r="1705" spans="1:179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</row>
    <row r="1706" spans="1:179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</row>
    <row r="1707" spans="1:179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</row>
    <row r="1708" spans="1:179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</row>
    <row r="1709" spans="1:179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</row>
    <row r="1710" spans="1:179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</row>
    <row r="1711" spans="1:179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</row>
    <row r="1712" spans="1:179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</row>
    <row r="1713" spans="1:179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</row>
    <row r="1714" spans="1:179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</row>
    <row r="1715" spans="1:179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</row>
    <row r="1716" spans="1:179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</row>
    <row r="1717" spans="1:179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</row>
    <row r="1718" spans="1:179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</row>
    <row r="1719" spans="1:179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</row>
    <row r="1720" spans="1:179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</row>
    <row r="1721" spans="1:179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</row>
    <row r="1722" spans="1:179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</row>
    <row r="1723" spans="1:179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</row>
    <row r="1724" spans="1:179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</row>
    <row r="1725" spans="1:179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</row>
    <row r="1726" spans="1:179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</row>
    <row r="1727" spans="1:179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</row>
    <row r="1728" spans="1:179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</row>
    <row r="1729" spans="1:179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</row>
    <row r="1730" spans="1:179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</row>
    <row r="1731" spans="1:179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</row>
    <row r="1732" spans="1:179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</row>
    <row r="1733" spans="1:179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</row>
    <row r="1734" spans="1:179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</row>
    <row r="1735" spans="1:179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</row>
    <row r="1736" spans="1:179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</row>
    <row r="1737" spans="1:179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</row>
    <row r="1738" spans="1:179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</row>
    <row r="1739" spans="1:179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</row>
    <row r="1740" spans="1:179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</row>
    <row r="1741" spans="1:179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</row>
    <row r="1742" spans="1:179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</row>
    <row r="1743" spans="1:179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</row>
    <row r="1744" spans="1:179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</row>
    <row r="1745" spans="1:179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</row>
    <row r="1746" spans="1:179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</row>
    <row r="1747" spans="1:179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</row>
    <row r="1748" spans="1:179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</row>
    <row r="1749" spans="1:179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</row>
    <row r="1750" spans="1:179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</row>
    <row r="1751" spans="1:179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</row>
    <row r="1752" spans="1:179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</row>
    <row r="1753" spans="1:179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</row>
    <row r="1754" spans="1:179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</row>
    <row r="1755" spans="1:179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</row>
    <row r="1756" spans="1:179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</row>
    <row r="1757" spans="1:179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</row>
    <row r="1758" spans="1:179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</row>
    <row r="1759" spans="1:179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</row>
    <row r="1760" spans="1:179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</row>
    <row r="1761" spans="1:179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</row>
    <row r="1762" spans="1:179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</row>
    <row r="1763" spans="1:179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</row>
    <row r="1764" spans="1:179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</row>
    <row r="1765" spans="1:179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</row>
    <row r="1766" spans="1:179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</row>
    <row r="1767" spans="1:179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</row>
    <row r="1768" spans="1:179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</row>
    <row r="1769" spans="1:179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</row>
    <row r="1770" spans="1:179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</row>
    <row r="1771" spans="1:179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</row>
    <row r="1772" spans="1:179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</row>
    <row r="1773" spans="1:179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</row>
    <row r="1774" spans="1:179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</row>
    <row r="1775" spans="1:179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</row>
    <row r="1776" spans="1:179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</row>
    <row r="1777" spans="1:179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</row>
    <row r="1778" spans="1:179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</row>
    <row r="1779" spans="1:179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</row>
    <row r="1780" spans="1:179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</row>
    <row r="1781" spans="1:179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</row>
    <row r="1782" spans="1:179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</row>
    <row r="1783" spans="1:179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</row>
    <row r="1784" spans="1:179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</row>
    <row r="1785" spans="1:179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</row>
    <row r="1786" spans="1:179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</row>
    <row r="1787" spans="1:179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</row>
    <row r="1788" spans="1:179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</row>
    <row r="1789" spans="1:179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</row>
    <row r="1790" spans="1:179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</row>
    <row r="1791" spans="1:179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</row>
    <row r="1792" spans="1:179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</row>
    <row r="1793" spans="1:179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</row>
    <row r="1794" spans="1:179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</row>
    <row r="1795" spans="1:179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</row>
    <row r="1796" spans="1:179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</row>
    <row r="1797" spans="1:179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</row>
    <row r="1798" spans="1:179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</row>
    <row r="1799" spans="1:179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</row>
    <row r="1800" spans="1:179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</row>
    <row r="1801" spans="1:179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</row>
    <row r="1802" spans="1:179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</row>
    <row r="1803" spans="1:179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</row>
    <row r="1804" spans="1:179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</row>
    <row r="1805" spans="1:179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</row>
    <row r="1806" spans="1:179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</row>
    <row r="1807" spans="1:179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</row>
    <row r="1808" spans="1:179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</row>
    <row r="1809" spans="1:179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</row>
    <row r="1810" spans="1:179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</row>
    <row r="1811" spans="1:179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</row>
    <row r="1812" spans="1:179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</row>
    <row r="1813" spans="1:179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</row>
    <row r="1814" spans="1:179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</row>
    <row r="1815" spans="1:179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</row>
    <row r="1816" spans="1:179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</row>
    <row r="1817" spans="1:179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</row>
    <row r="1818" spans="1:179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</row>
    <row r="1819" spans="1:179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</row>
    <row r="1820" spans="1:179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</row>
    <row r="1821" spans="1:179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</row>
    <row r="1822" spans="1:179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</row>
    <row r="1823" spans="1:179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</row>
    <row r="1824" spans="1:179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</row>
    <row r="1825" spans="1:179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</row>
    <row r="1826" spans="1:179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</row>
    <row r="1827" spans="1:179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</row>
    <row r="1828" spans="1:179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</row>
    <row r="1829" spans="1:179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</row>
    <row r="1830" spans="1:179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</row>
    <row r="1831" spans="1:179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</row>
    <row r="1832" spans="1:179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</row>
    <row r="1833" spans="1:179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</row>
    <row r="1834" spans="1:179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</row>
    <row r="1835" spans="1:179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</row>
    <row r="1836" spans="1:179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</row>
    <row r="1837" spans="1:179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</row>
    <row r="1838" spans="1:179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</row>
    <row r="1839" spans="1:179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</row>
    <row r="1840" spans="1:179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</row>
    <row r="1841" spans="1:179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</row>
    <row r="1842" spans="1:179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</row>
    <row r="1843" spans="1:179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</row>
    <row r="1844" spans="1:179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</row>
    <row r="1845" spans="1:179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</row>
    <row r="1846" spans="1:179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</row>
    <row r="1847" spans="1:179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</row>
    <row r="1848" spans="1:179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</row>
    <row r="1849" spans="1:179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</row>
    <row r="1850" spans="1:179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</row>
    <row r="1851" spans="1:179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</row>
    <row r="1852" spans="1:179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</row>
    <row r="1853" spans="1:179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</row>
    <row r="1854" spans="1:179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</row>
    <row r="1855" spans="1:179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</row>
    <row r="1856" spans="1:179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</row>
    <row r="1857" spans="1:179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</row>
    <row r="1858" spans="1:179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</row>
    <row r="1859" spans="1:179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</row>
    <row r="1860" spans="1:179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</row>
    <row r="1861" spans="1:179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</row>
    <row r="1862" spans="1:179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</row>
    <row r="1863" spans="1:179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</row>
    <row r="1864" spans="1:179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</row>
    <row r="1865" spans="1:179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</row>
    <row r="1866" spans="1:179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</row>
    <row r="1867" spans="1:179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</row>
    <row r="1868" spans="1:179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</row>
    <row r="1869" spans="1:179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</row>
    <row r="1870" spans="1:179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</row>
    <row r="1871" spans="1:179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</row>
    <row r="1872" spans="1:179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</row>
    <row r="1873" spans="1:179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</row>
    <row r="1874" spans="1:179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</row>
    <row r="1875" spans="1:179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</row>
    <row r="1876" spans="1:179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</row>
    <row r="1877" spans="1:179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</row>
    <row r="1878" spans="1:179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</row>
    <row r="1879" spans="1:179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</row>
    <row r="1880" spans="1:179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</row>
    <row r="1881" spans="1:179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</row>
    <row r="1882" spans="1:179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</row>
    <row r="1883" spans="1:179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</row>
    <row r="1884" spans="1:179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</row>
    <row r="1885" spans="1:179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</row>
    <row r="1886" spans="1:179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</row>
    <row r="1887" spans="1:179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</row>
    <row r="1888" spans="1:179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</row>
    <row r="1889" spans="1:179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</row>
    <row r="1890" spans="1:179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</row>
    <row r="1891" spans="1:179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</row>
    <row r="1892" spans="1:179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</row>
    <row r="1893" spans="1:179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</row>
    <row r="1894" spans="1:179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</row>
    <row r="1895" spans="1:179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</row>
    <row r="1896" spans="1:179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</row>
    <row r="1897" spans="1:179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</row>
    <row r="1898" spans="1:179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</row>
    <row r="1899" spans="1:179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</row>
    <row r="1900" spans="1:179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</row>
    <row r="1901" spans="1:179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</row>
    <row r="1902" spans="1:179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</row>
    <row r="1903" spans="1:179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</row>
    <row r="1904" spans="1:179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</row>
    <row r="1905" spans="1:179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</row>
    <row r="1906" spans="1:179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</row>
    <row r="1907" spans="1:179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</row>
    <row r="1908" spans="1:179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</row>
    <row r="1909" spans="1:179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</row>
    <row r="1910" spans="1:179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</row>
    <row r="1911" spans="1:179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</row>
    <row r="1912" spans="1:179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</row>
    <row r="1913" spans="1:179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</row>
    <row r="1914" spans="1:179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</row>
    <row r="1915" spans="1:179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</row>
    <row r="1916" spans="1:179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</row>
    <row r="1917" spans="1:179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</row>
    <row r="1918" spans="1:179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</row>
    <row r="1919" spans="1:179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</row>
    <row r="1920" spans="1:179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</row>
    <row r="1921" spans="1:179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</row>
    <row r="1922" spans="1:179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</row>
    <row r="1923" spans="1:179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</row>
    <row r="1924" spans="1:179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</row>
    <row r="1925" spans="1:179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</row>
    <row r="1926" spans="1:179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</row>
    <row r="1927" spans="1:179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</row>
    <row r="1928" spans="1:179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</row>
    <row r="1929" spans="1:179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</row>
    <row r="1930" spans="1:179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</row>
    <row r="1931" spans="1:179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</row>
    <row r="1932" spans="1:179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</row>
    <row r="1933" spans="1:179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</row>
    <row r="1934" spans="1:179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</row>
    <row r="1935" spans="1:179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</row>
    <row r="1936" spans="1:179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</row>
    <row r="1937" spans="1:179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</row>
    <row r="1938" spans="1:179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</row>
    <row r="1939" spans="1:179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</row>
    <row r="1940" spans="1:179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</row>
    <row r="1941" spans="1:179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</row>
    <row r="1942" spans="1:179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</row>
    <row r="1943" spans="1:179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</row>
    <row r="1944" spans="1:179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</row>
    <row r="1945" spans="1:179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</row>
    <row r="1946" spans="1:179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</row>
    <row r="1947" spans="1:179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</row>
    <row r="1948" spans="1:179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</row>
    <row r="1949" spans="1:179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</row>
    <row r="1950" spans="1:179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</row>
    <row r="1951" spans="1:179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</row>
    <row r="1952" spans="1:179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</row>
    <row r="1953" spans="1:179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</row>
    <row r="1954" spans="1:179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</row>
    <row r="1955" spans="1:179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</row>
    <row r="1956" spans="1:179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</row>
    <row r="1957" spans="1:179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</row>
    <row r="1958" spans="1:179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</row>
    <row r="1959" spans="1:179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</row>
    <row r="1960" spans="1:179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</row>
    <row r="1961" spans="1:179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</row>
    <row r="1962" spans="1:179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</row>
    <row r="1963" spans="1:179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</row>
    <row r="1964" spans="1:179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</row>
    <row r="1965" spans="1:179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</row>
    <row r="1966" spans="1:179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</row>
    <row r="1967" spans="1:179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</row>
    <row r="1968" spans="1:179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</row>
    <row r="1969" spans="1:179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</row>
    <row r="1970" spans="1:179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</row>
    <row r="1971" spans="1:179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</row>
    <row r="1972" spans="1:179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</row>
    <row r="1973" spans="1:179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</row>
    <row r="1974" spans="1:179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</row>
    <row r="1975" spans="1:179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</row>
    <row r="1976" spans="1:179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</row>
    <row r="1977" spans="1:179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</row>
    <row r="1978" spans="1:179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</row>
    <row r="1979" spans="1:179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</row>
    <row r="1980" spans="1:179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</row>
    <row r="1981" spans="1:179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</row>
    <row r="1982" spans="1:179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</row>
    <row r="1983" spans="1:179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</row>
    <row r="1984" spans="1:179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</row>
    <row r="1985" spans="1:179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</row>
    <row r="1986" spans="1:179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</row>
    <row r="1987" spans="1:179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</row>
    <row r="1988" spans="1:179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</row>
    <row r="1989" spans="1:179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</row>
    <row r="1990" spans="1:179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</row>
    <row r="1991" spans="1:179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</row>
    <row r="1992" spans="1:179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</row>
    <row r="1993" spans="1:179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</row>
    <row r="1994" spans="1:179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</row>
    <row r="1995" spans="1:179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</row>
    <row r="1996" spans="1:179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</row>
    <row r="1997" spans="1:179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</row>
    <row r="1998" spans="1:179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</row>
    <row r="1999" spans="1:179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</row>
    <row r="2000" spans="1:179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</row>
    <row r="2001" spans="1:179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</row>
    <row r="2002" spans="1:179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</row>
    <row r="2003" spans="1:179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</row>
    <row r="2004" spans="1:179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</row>
    <row r="2005" spans="1:179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</row>
    <row r="2006" spans="1:179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</row>
    <row r="2007" spans="1:179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</row>
    <row r="2008" spans="1:179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</row>
    <row r="2009" spans="1:179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</row>
    <row r="2010" spans="1:179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</row>
    <row r="2011" spans="1:179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</row>
    <row r="2012" spans="1:179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</row>
    <row r="2013" spans="1:179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</row>
    <row r="2014" spans="1:179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</row>
    <row r="2015" spans="1:179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</row>
    <row r="2016" spans="1:179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</row>
    <row r="2017" spans="1:179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</row>
    <row r="2018" spans="1:179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</row>
    <row r="2019" spans="1:179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</row>
    <row r="2020" spans="1:179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</row>
    <row r="2021" spans="1:179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</row>
    <row r="2022" spans="1:179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</row>
    <row r="2023" spans="1:179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</row>
    <row r="2024" spans="1:179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</row>
    <row r="2025" spans="1:179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</row>
    <row r="2026" spans="1:179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</row>
    <row r="2027" spans="1:179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</row>
    <row r="2028" spans="1:179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</row>
    <row r="2029" spans="1:179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</row>
    <row r="2030" spans="1:179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</row>
    <row r="2031" spans="1:179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</row>
    <row r="2032" spans="1:179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</row>
    <row r="2033" spans="1:179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</row>
    <row r="2034" spans="1:179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</row>
    <row r="2035" spans="1:179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</row>
    <row r="2036" spans="1:179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</row>
    <row r="2037" spans="1:179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</row>
    <row r="2038" spans="1:179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</row>
    <row r="2039" spans="1:179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</row>
    <row r="2040" spans="1:179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</row>
    <row r="2041" spans="1:179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</row>
    <row r="2042" spans="1:179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</row>
    <row r="2043" spans="1:179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</row>
    <row r="2044" spans="1:179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</row>
    <row r="2045" spans="1:179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</row>
    <row r="2046" spans="1:179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</row>
    <row r="2047" spans="1:179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</row>
    <row r="2048" spans="1:179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</row>
    <row r="2049" spans="1:179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</row>
    <row r="2050" spans="1:179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</row>
    <row r="2051" spans="1:179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</row>
    <row r="2052" spans="1:179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</row>
    <row r="2053" spans="1:179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</row>
    <row r="2054" spans="1:179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</row>
    <row r="2055" spans="1:179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</row>
    <row r="2056" spans="1:179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</row>
    <row r="2057" spans="1:179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</row>
    <row r="2058" spans="1:179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</row>
    <row r="2059" spans="1:179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</row>
    <row r="2060" spans="1:179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</row>
    <row r="2061" spans="1:179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</row>
    <row r="2062" spans="1:179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</row>
    <row r="2063" spans="1:179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</row>
    <row r="2064" spans="1:179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</row>
    <row r="2065" spans="1:179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</row>
    <row r="2066" spans="1:179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</row>
    <row r="2067" spans="1:179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</row>
    <row r="2068" spans="1:179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</row>
    <row r="2069" spans="1:179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</row>
    <row r="2070" spans="1:179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</row>
    <row r="2071" spans="1:179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</row>
    <row r="2072" spans="1:179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</row>
    <row r="2073" spans="1:179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</row>
    <row r="2074" spans="1:179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</row>
    <row r="2075" spans="1:179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</row>
    <row r="2076" spans="1:179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</row>
    <row r="2077" spans="1:179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</row>
    <row r="2078" spans="1:179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</row>
    <row r="2079" spans="1:179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</row>
    <row r="2080" spans="1:179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</row>
    <row r="2081" spans="1:179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</row>
    <row r="2082" spans="1:179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</row>
    <row r="2083" spans="1:179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</row>
    <row r="2084" spans="1:179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</row>
    <row r="2085" spans="1:179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</row>
    <row r="2086" spans="1:179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</row>
    <row r="2087" spans="1:179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</row>
    <row r="2088" spans="1:179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</row>
    <row r="2089" spans="1:179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</row>
    <row r="2090" spans="1:179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</row>
    <row r="2091" spans="1:179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